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C:\Users\11609tec\Documents\"/>
    </mc:Choice>
  </mc:AlternateContent>
  <xr:revisionPtr revIDLastSave="0" documentId="8_{D8EEF22F-203C-4C79-8947-EFA1245A77D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門型標識等点検結果（地方公共団体）" sheetId="37" r:id="rId1"/>
  </sheets>
  <definedNames>
    <definedName name="_xlnm._FilterDatabase" localSheetId="0" hidden="1">'門型標識等点検結果（地方公共団体）'!$A$4:$H$334</definedName>
    <definedName name="Ⅱ">#REF!</definedName>
    <definedName name="a">#REF!</definedName>
    <definedName name="aaa">#REF!</definedName>
    <definedName name="aaaa">#REF!</definedName>
    <definedName name="ad">#REF!</definedName>
    <definedName name="as">#REF!</definedName>
    <definedName name="asa">#REF!</definedName>
    <definedName name="h">#REF!</definedName>
    <definedName name="ii">#REF!</definedName>
    <definedName name="o">#REF!</definedName>
    <definedName name="_xlnm.Print_Area" localSheetId="0">'門型標識等点検結果（地方公共団体）'!$A$1:$H$334</definedName>
    <definedName name="_xlnm.Print_Titles" localSheetId="0">'門型標識等点検結果（地方公共団体）'!$1:$3</definedName>
    <definedName name="_xlnm.Print_Titles">#REF!</definedName>
    <definedName name="ｑ">#REF!</definedName>
    <definedName name="qq">#REF!</definedName>
    <definedName name="qqq">#REF!</definedName>
    <definedName name="qqqq">#REF!</definedName>
    <definedName name="qqqqq">#REF!</definedName>
    <definedName name="qqqqqq">#REF!</definedName>
    <definedName name="qqqqqqq">#REF!</definedName>
    <definedName name="qqqqqqqq">#REF!</definedName>
    <definedName name="qw">#REF!</definedName>
    <definedName name="qww">#REF!</definedName>
    <definedName name="qwww">#REF!</definedName>
    <definedName name="qwwww">#REF!</definedName>
    <definedName name="qwwwww">#REF!</definedName>
    <definedName name="qwwwwww">#REF!</definedName>
    <definedName name="qwwwwwww">#REF!</definedName>
    <definedName name="t">#REF!</definedName>
    <definedName name="tt">#REF!</definedName>
    <definedName name="ｗ">#REF!</definedName>
    <definedName name="wq">#REF!</definedName>
    <definedName name="wqq">#REF!</definedName>
    <definedName name="wqqq">#REF!</definedName>
    <definedName name="wqqqqq">#REF!</definedName>
    <definedName name="wqqqqqq">#REF!</definedName>
    <definedName name="wqqqqqqq">#REF!</definedName>
    <definedName name="wqqqqqqqq">#REF!</definedName>
    <definedName name="wqw">#REF!</definedName>
    <definedName name="ww">#REF!</definedName>
    <definedName name="wwqq">#REF!</definedName>
    <definedName name="wwqqq">#REF!</definedName>
    <definedName name="www">#REF!</definedName>
    <definedName name="wwww">#REF!</definedName>
    <definedName name="wwwww">#REF!</definedName>
    <definedName name="え">#REF!</definedName>
    <definedName name="コード01">#REF!</definedName>
    <definedName name="コード02">#REF!</definedName>
    <definedName name="コード03">#REF!</definedName>
    <definedName name="コード04">#REF!</definedName>
    <definedName name="コード05">#REF!</definedName>
    <definedName name="コード06">#REF!</definedName>
    <definedName name="コード07">#REF!</definedName>
    <definedName name="コード08">#REF!</definedName>
    <definedName name="コード09">#REF!</definedName>
    <definedName name="コード10">#REF!</definedName>
    <definedName name="コード11">#REF!</definedName>
    <definedName name="コード12">#REF!</definedName>
    <definedName name="コード13">#REF!</definedName>
    <definedName name="コード14" hidden="1">#REF!</definedName>
    <definedName name="コード15">#REF!</definedName>
    <definedName name="コード16">#REF!</definedName>
    <definedName name="コード17">#REF!</definedName>
    <definedName name="コード18">#REF!</definedName>
    <definedName name="コード19">#REF!</definedName>
    <definedName name="コード20">#REF!</definedName>
    <definedName name="コード21">#REF!</definedName>
    <definedName name="コード22">#REF!</definedName>
    <definedName name="コード23">#REF!</definedName>
    <definedName name="コード24">#REF!</definedName>
    <definedName name="コード25">#REF!</definedName>
    <definedName name="コード26">#REF!</definedName>
    <definedName name="コード27">#REF!</definedName>
    <definedName name="コード28">#REF!</definedName>
    <definedName name="コード29">#REF!</definedName>
    <definedName name="コード30">#REF!</definedName>
    <definedName name="コード31">#REF!</definedName>
    <definedName name="コード32">#REF!</definedName>
    <definedName name="コード33">#REF!</definedName>
    <definedName name="コード34">#REF!</definedName>
    <definedName name="コード35">#REF!</definedName>
    <definedName name="コード36">#REF!</definedName>
    <definedName name="コード37">#REF!</definedName>
    <definedName name="コード38">#REF!</definedName>
    <definedName name="コード39">#REF!</definedName>
    <definedName name="コード４">#REF!</definedName>
    <definedName name="コード40">#REF!</definedName>
    <definedName name="コード7">#REF!</definedName>
    <definedName name="ｺｰﾄﾞ８">#REF!</definedName>
    <definedName name="愛知県">#REF!</definedName>
    <definedName name="愛媛県">#REF!</definedName>
    <definedName name="茨城県">#REF!</definedName>
    <definedName name="岡山県">#REF!</definedName>
    <definedName name="沖縄県">#REF!</definedName>
    <definedName name="岩手県">#REF!</definedName>
    <definedName name="岐阜県">#REF!</definedName>
    <definedName name="宮崎県">#REF!</definedName>
    <definedName name="宮城県">#REF!</definedName>
    <definedName name="京都府">#REF!</definedName>
    <definedName name="緊急輸送道路">#REF!</definedName>
    <definedName name="熊本県">#REF!</definedName>
    <definedName name="群馬県">#REF!</definedName>
    <definedName name="広島県">#REF!</definedName>
    <definedName name="江">#REF!</definedName>
    <definedName name="香川県">#REF!</definedName>
    <definedName name="高知県">#REF!</definedName>
    <definedName name="佐賀県">#REF!</definedName>
    <definedName name="埼玉県">#REF!</definedName>
    <definedName name="三重県">#REF!</definedName>
    <definedName name="山形県">#REF!</definedName>
    <definedName name="山口県">#REF!</definedName>
    <definedName name="山梨県">#REF!</definedName>
    <definedName name="滋賀県">#REF!</definedName>
    <definedName name="自専道">#REF!</definedName>
    <definedName name="鹿児島県">#REF!</definedName>
    <definedName name="秋田県">#REF!</definedName>
    <definedName name="新潟県">#REF!</definedName>
    <definedName name="神奈川県">#REF!</definedName>
    <definedName name="青森県">#REF!</definedName>
    <definedName name="静岡県">#REF!</definedName>
    <definedName name="石川県">#REF!</definedName>
    <definedName name="千葉県">#REF!</definedName>
    <definedName name="大阪府">#REF!</definedName>
    <definedName name="大分県">#REF!</definedName>
    <definedName name="長崎県">#REF!</definedName>
    <definedName name="長野県">#REF!</definedName>
    <definedName name="鳥取県">#REF!</definedName>
    <definedName name="都道府県">#REF!</definedName>
    <definedName name="島根県">#REF!</definedName>
    <definedName name="東京都">#REF!</definedName>
    <definedName name="徳島県">#REF!</definedName>
    <definedName name="栃木県">#REF!</definedName>
    <definedName name="奈良県">#REF!</definedName>
    <definedName name="富山県">#REF!</definedName>
    <definedName name="福井県">#REF!</definedName>
    <definedName name="福岡県">#REF!</definedName>
    <definedName name="福島県">#REF!</definedName>
    <definedName name="兵庫県">#REF!</definedName>
    <definedName name="北海道">#REF!</definedName>
    <definedName name="和歌山県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97" uniqueCount="647">
  <si>
    <t>愛知県</t>
  </si>
  <si>
    <t>愛媛県</t>
  </si>
  <si>
    <t>岡山県</t>
  </si>
  <si>
    <t>沖縄県</t>
  </si>
  <si>
    <t>岐阜県</t>
  </si>
  <si>
    <t>宮城県</t>
  </si>
  <si>
    <t>群馬県</t>
  </si>
  <si>
    <t>広島県</t>
  </si>
  <si>
    <t>香川県</t>
  </si>
  <si>
    <t>埼玉県</t>
  </si>
  <si>
    <t>三重県</t>
  </si>
  <si>
    <t>山形県</t>
  </si>
  <si>
    <t>滋賀県</t>
  </si>
  <si>
    <t>秋田県</t>
  </si>
  <si>
    <t>新潟県</t>
  </si>
  <si>
    <t>神奈川県</t>
  </si>
  <si>
    <t>石川県</t>
  </si>
  <si>
    <t>千葉県</t>
  </si>
  <si>
    <t>大阪府</t>
  </si>
  <si>
    <t>長崎県</t>
  </si>
  <si>
    <t>長野県</t>
  </si>
  <si>
    <t>島根県</t>
  </si>
  <si>
    <t>東京都</t>
  </si>
  <si>
    <t>徳島県</t>
  </si>
  <si>
    <t>栃木県</t>
  </si>
  <si>
    <t>福井県</t>
  </si>
  <si>
    <t>福岡県</t>
  </si>
  <si>
    <t>福島県</t>
  </si>
  <si>
    <t>兵庫県</t>
  </si>
  <si>
    <t>北海道</t>
  </si>
  <si>
    <t>Ⅰ</t>
  </si>
  <si>
    <t>Ⅱ</t>
  </si>
  <si>
    <t>Ⅲ</t>
  </si>
  <si>
    <t>路線名</t>
    <rPh sb="0" eb="2">
      <t>ロセン</t>
    </rPh>
    <rPh sb="2" eb="3">
      <t>メイ</t>
    </rPh>
    <phoneticPr fontId="6"/>
  </si>
  <si>
    <t>管理者</t>
    <phoneticPr fontId="6"/>
  </si>
  <si>
    <t>行政区域</t>
    <rPh sb="0" eb="2">
      <t>ギョウセイ</t>
    </rPh>
    <rPh sb="2" eb="4">
      <t>クイキ</t>
    </rPh>
    <phoneticPr fontId="6"/>
  </si>
  <si>
    <t>点検記録</t>
    <rPh sb="2" eb="4">
      <t>キロク</t>
    </rPh>
    <phoneticPr fontId="6"/>
  </si>
  <si>
    <t>管理者名</t>
    <phoneticPr fontId="6"/>
  </si>
  <si>
    <t>都道府県名</t>
    <phoneticPr fontId="6"/>
  </si>
  <si>
    <t>市区町村名</t>
    <phoneticPr fontId="6"/>
  </si>
  <si>
    <t>判定区分</t>
    <rPh sb="0" eb="2">
      <t>ハンテイ</t>
    </rPh>
    <rPh sb="2" eb="4">
      <t>クブン</t>
    </rPh>
    <phoneticPr fontId="6"/>
  </si>
  <si>
    <t>35.0</t>
  </si>
  <si>
    <t/>
  </si>
  <si>
    <t>10.5</t>
  </si>
  <si>
    <t>50.0</t>
  </si>
  <si>
    <t>33.5</t>
  </si>
  <si>
    <t>30.0</t>
  </si>
  <si>
    <t>40.0</t>
  </si>
  <si>
    <t>28.5</t>
  </si>
  <si>
    <t>岩見沢市</t>
  </si>
  <si>
    <t>道道増毛稲田線</t>
  </si>
  <si>
    <t>安中市</t>
  </si>
  <si>
    <t>道道夕張新得線</t>
  </si>
  <si>
    <t>10.0</t>
  </si>
  <si>
    <t>道道洞爺湖登別線</t>
  </si>
  <si>
    <t>登別市</t>
  </si>
  <si>
    <t>21.8</t>
  </si>
  <si>
    <t>室蘭市</t>
  </si>
  <si>
    <t>14.7</t>
  </si>
  <si>
    <t>道道士別滝の上線</t>
  </si>
  <si>
    <t>士別市</t>
  </si>
  <si>
    <t>名寄市</t>
  </si>
  <si>
    <t>36.0</t>
  </si>
  <si>
    <t>福井市</t>
  </si>
  <si>
    <t>31.5</t>
  </si>
  <si>
    <t>21.0</t>
  </si>
  <si>
    <t>20.0</t>
  </si>
  <si>
    <t>酒田市</t>
  </si>
  <si>
    <t>15.0</t>
  </si>
  <si>
    <t>鶴岡市</t>
  </si>
  <si>
    <t>27.5</t>
  </si>
  <si>
    <t>27.0</t>
  </si>
  <si>
    <t>17.6</t>
  </si>
  <si>
    <t>16.5</t>
  </si>
  <si>
    <t>11.0</t>
  </si>
  <si>
    <t>6.6</t>
  </si>
  <si>
    <t>9.0</t>
  </si>
  <si>
    <t>10.6</t>
  </si>
  <si>
    <t>7.5</t>
  </si>
  <si>
    <t>4.8</t>
  </si>
  <si>
    <t>那須塩原市</t>
  </si>
  <si>
    <t>18.3</t>
  </si>
  <si>
    <t>25.0</t>
  </si>
  <si>
    <t>26.0</t>
  </si>
  <si>
    <t>12.0</t>
  </si>
  <si>
    <t>上越市</t>
  </si>
  <si>
    <t>22.0</t>
  </si>
  <si>
    <t>31.0</t>
  </si>
  <si>
    <t>5.0</t>
  </si>
  <si>
    <t>小樽市</t>
  </si>
  <si>
    <t>24.0</t>
  </si>
  <si>
    <t>42.0</t>
  </si>
  <si>
    <t>北斗市</t>
  </si>
  <si>
    <t>根室市</t>
  </si>
  <si>
    <t>仙北市</t>
  </si>
  <si>
    <t>12.9</t>
  </si>
  <si>
    <t>7.0</t>
  </si>
  <si>
    <t>16.0</t>
  </si>
  <si>
    <t>14.0</t>
  </si>
  <si>
    <t>国道305号</t>
  </si>
  <si>
    <t>13.1</t>
  </si>
  <si>
    <t>32.0</t>
  </si>
  <si>
    <t>6.0</t>
  </si>
  <si>
    <t>21.5</t>
  </si>
  <si>
    <t>20.4</t>
  </si>
  <si>
    <t>白山市</t>
  </si>
  <si>
    <t>9.2</t>
  </si>
  <si>
    <t>16.3</t>
  </si>
  <si>
    <t>長岡市</t>
  </si>
  <si>
    <t>23.0</t>
  </si>
  <si>
    <t>国道417号</t>
  </si>
  <si>
    <t>15.6</t>
  </si>
  <si>
    <t>18.0</t>
  </si>
  <si>
    <t>函館市</t>
  </si>
  <si>
    <t>10.3</t>
  </si>
  <si>
    <t>4.0</t>
  </si>
  <si>
    <t>25.5</t>
  </si>
  <si>
    <t>千歳市</t>
  </si>
  <si>
    <t>国道313号</t>
  </si>
  <si>
    <t>真庭市</t>
  </si>
  <si>
    <t>横浜市</t>
  </si>
  <si>
    <t>43.0</t>
  </si>
  <si>
    <t>八王子市</t>
  </si>
  <si>
    <t>26.9</t>
  </si>
  <si>
    <t>19.5</t>
  </si>
  <si>
    <t>15.5</t>
  </si>
  <si>
    <t>16.8</t>
  </si>
  <si>
    <t>13.8</t>
  </si>
  <si>
    <t>13.5</t>
  </si>
  <si>
    <t>8.0</t>
  </si>
  <si>
    <t>国道113号</t>
  </si>
  <si>
    <t>17.0</t>
  </si>
  <si>
    <t>日光市</t>
  </si>
  <si>
    <t>一般国道400号</t>
  </si>
  <si>
    <t>12.6</t>
  </si>
  <si>
    <t>18.6</t>
  </si>
  <si>
    <t>12.1</t>
  </si>
  <si>
    <t>18.2</t>
  </si>
  <si>
    <t>16.4</t>
  </si>
  <si>
    <t>国道309号</t>
  </si>
  <si>
    <t>12.8</t>
  </si>
  <si>
    <t>国道400号</t>
  </si>
  <si>
    <t>7.2</t>
  </si>
  <si>
    <t>10.8</t>
  </si>
  <si>
    <t>22.5</t>
  </si>
  <si>
    <t>34.0</t>
  </si>
  <si>
    <t>箕面市</t>
  </si>
  <si>
    <t>いわき市</t>
  </si>
  <si>
    <t>福島市</t>
  </si>
  <si>
    <t>11.5</t>
  </si>
  <si>
    <t>12.5</t>
  </si>
  <si>
    <t>岐阜市</t>
  </si>
  <si>
    <t>22.3</t>
  </si>
  <si>
    <t>19.9</t>
  </si>
  <si>
    <t>19.0</t>
  </si>
  <si>
    <t>24.6</t>
  </si>
  <si>
    <t>27.3</t>
  </si>
  <si>
    <t>国道499号</t>
  </si>
  <si>
    <t>国道251号</t>
  </si>
  <si>
    <t>7.6</t>
  </si>
  <si>
    <t>雲南市</t>
  </si>
  <si>
    <t>22.8</t>
  </si>
  <si>
    <t>7.4</t>
  </si>
  <si>
    <t>16.2</t>
  </si>
  <si>
    <t>3.6</t>
  </si>
  <si>
    <t>石狩市</t>
  </si>
  <si>
    <t>9.5</t>
  </si>
  <si>
    <t>白石市</t>
  </si>
  <si>
    <t>24.5</t>
  </si>
  <si>
    <t>11.6</t>
  </si>
  <si>
    <t>24.9</t>
  </si>
  <si>
    <t>国道341号</t>
  </si>
  <si>
    <t>国道105号</t>
  </si>
  <si>
    <t>13.0</t>
  </si>
  <si>
    <t>北見市</t>
  </si>
  <si>
    <t>9.8</t>
  </si>
  <si>
    <t>3.0</t>
  </si>
  <si>
    <t>17.1</t>
  </si>
  <si>
    <t>20.8</t>
  </si>
  <si>
    <t>14.6</t>
  </si>
  <si>
    <t>9.1</t>
  </si>
  <si>
    <t>道道岩見沢三笠線</t>
  </si>
  <si>
    <t>三笠市</t>
  </si>
  <si>
    <t>17.3</t>
  </si>
  <si>
    <t>8.8</t>
  </si>
  <si>
    <t>21.1</t>
  </si>
  <si>
    <t>道道小樽定山渓線</t>
  </si>
  <si>
    <t>大津市</t>
  </si>
  <si>
    <t>国道121号</t>
  </si>
  <si>
    <t>7.1</t>
  </si>
  <si>
    <t>14.5</t>
  </si>
  <si>
    <t>18.9</t>
  </si>
  <si>
    <t>14.3</t>
  </si>
  <si>
    <t>8.9</t>
  </si>
  <si>
    <t>2.9</t>
  </si>
  <si>
    <t>11.8</t>
  </si>
  <si>
    <t>8.3</t>
  </si>
  <si>
    <t>国道181号</t>
  </si>
  <si>
    <t>8.7</t>
  </si>
  <si>
    <t>11.3</t>
  </si>
  <si>
    <t>20.5</t>
  </si>
  <si>
    <t>14.8</t>
  </si>
  <si>
    <t>14.1</t>
  </si>
  <si>
    <t>旭川市</t>
  </si>
  <si>
    <t>5.7</t>
  </si>
  <si>
    <t>広島市</t>
  </si>
  <si>
    <t>13.7</t>
  </si>
  <si>
    <t>6.8</t>
  </si>
  <si>
    <t>8.5</t>
  </si>
  <si>
    <t>12.7</t>
  </si>
  <si>
    <t>道道稚内天塩線</t>
  </si>
  <si>
    <t>道道釧路鶴居弟子屈線</t>
  </si>
  <si>
    <t>西条市</t>
  </si>
  <si>
    <t>4.4</t>
  </si>
  <si>
    <t>下郷町</t>
  </si>
  <si>
    <t>2.5</t>
  </si>
  <si>
    <t>7.8</t>
  </si>
  <si>
    <t>5.5</t>
  </si>
  <si>
    <t>国道105号(大曲西道路)</t>
  </si>
  <si>
    <t>大仙市</t>
  </si>
  <si>
    <t>25.2</t>
  </si>
  <si>
    <t>葛飾区</t>
  </si>
  <si>
    <t>帯広市</t>
  </si>
  <si>
    <t>美唄市</t>
  </si>
  <si>
    <t>25.7</t>
  </si>
  <si>
    <t>23.3</t>
  </si>
  <si>
    <t>阪南市</t>
  </si>
  <si>
    <t>西宮市</t>
  </si>
  <si>
    <t>13.6</t>
  </si>
  <si>
    <t>北九州市</t>
  </si>
  <si>
    <t>25.4</t>
  </si>
  <si>
    <t>佐世保市</t>
  </si>
  <si>
    <t>24.3</t>
  </si>
  <si>
    <t>16.6</t>
  </si>
  <si>
    <t>19.2</t>
  </si>
  <si>
    <t>15.4</t>
  </si>
  <si>
    <t>19.7</t>
  </si>
  <si>
    <t>枚方市</t>
  </si>
  <si>
    <t>29.4</t>
  </si>
  <si>
    <t>21.6</t>
  </si>
  <si>
    <t>10.1</t>
  </si>
  <si>
    <t>33.9</t>
  </si>
  <si>
    <t>松山市</t>
  </si>
  <si>
    <t>大村市</t>
  </si>
  <si>
    <t>茨木市</t>
  </si>
  <si>
    <t>高槻市</t>
  </si>
  <si>
    <t>9.9</t>
  </si>
  <si>
    <t>9.3</t>
  </si>
  <si>
    <t>6.4</t>
  </si>
  <si>
    <t>道道新開旭川線</t>
  </si>
  <si>
    <t>道道幕別帯広芽室線</t>
  </si>
  <si>
    <t>道道深川雨竜線</t>
  </si>
  <si>
    <t>網走市</t>
  </si>
  <si>
    <t>鷹栖東神楽線</t>
  </si>
  <si>
    <t>旭川環状線</t>
  </si>
  <si>
    <t>伊達市</t>
  </si>
  <si>
    <t>苫小牧市</t>
  </si>
  <si>
    <t>道道苫小牧環状線</t>
  </si>
  <si>
    <t>道道平取厚真線</t>
  </si>
  <si>
    <t>道道北見環状線</t>
  </si>
  <si>
    <t>10.4</t>
  </si>
  <si>
    <t>22.6</t>
  </si>
  <si>
    <t>8.6</t>
  </si>
  <si>
    <t>13.3</t>
  </si>
  <si>
    <t>11.1</t>
  </si>
  <si>
    <t>3.5</t>
  </si>
  <si>
    <t>所沢市</t>
  </si>
  <si>
    <t>名古屋市</t>
  </si>
  <si>
    <t>清須市</t>
  </si>
  <si>
    <t>19.1</t>
  </si>
  <si>
    <t>15.7</t>
  </si>
  <si>
    <t>13.4</t>
  </si>
  <si>
    <t>15.8</t>
  </si>
  <si>
    <t>6.5</t>
  </si>
  <si>
    <t>門真市</t>
  </si>
  <si>
    <t>四條畷市</t>
  </si>
  <si>
    <t>堺市</t>
  </si>
  <si>
    <t>泉佐野市</t>
  </si>
  <si>
    <t>大阪市</t>
  </si>
  <si>
    <t>吹田市</t>
  </si>
  <si>
    <t>津山市</t>
  </si>
  <si>
    <t>今治市</t>
  </si>
  <si>
    <t>18.1</t>
  </si>
  <si>
    <t>鳴門市</t>
  </si>
  <si>
    <t>高松市</t>
  </si>
  <si>
    <t>新居浜市</t>
  </si>
  <si>
    <t>那覇市</t>
  </si>
  <si>
    <t>高陦田島線</t>
  </si>
  <si>
    <t>8.4</t>
  </si>
  <si>
    <t>鯖江市</t>
  </si>
  <si>
    <t>岡谷市</t>
  </si>
  <si>
    <t>伊勢市</t>
  </si>
  <si>
    <t>名取市</t>
  </si>
  <si>
    <t>太田市</t>
  </si>
  <si>
    <t>県道3号線</t>
  </si>
  <si>
    <t>7.3</t>
  </si>
  <si>
    <t>県道19号線</t>
  </si>
  <si>
    <t>10.7</t>
  </si>
  <si>
    <t>玉野市</t>
  </si>
  <si>
    <t>北九州高速4号線</t>
  </si>
  <si>
    <t>福岡北九州高速道路公社</t>
  </si>
  <si>
    <t>横須賀市</t>
  </si>
  <si>
    <t>北広島市</t>
  </si>
  <si>
    <t>国道115号</t>
  </si>
  <si>
    <t>国道119号</t>
  </si>
  <si>
    <t>宇都宮市</t>
  </si>
  <si>
    <t>和光市</t>
  </si>
  <si>
    <t>富田林市</t>
  </si>
  <si>
    <t>福岡高速1号線</t>
  </si>
  <si>
    <t>福岡市</t>
  </si>
  <si>
    <t>福岡高速2号線</t>
  </si>
  <si>
    <t>島原市</t>
  </si>
  <si>
    <t>国道206号</t>
  </si>
  <si>
    <t>17.8</t>
  </si>
  <si>
    <t>江別市</t>
  </si>
  <si>
    <t>深川市</t>
  </si>
  <si>
    <t>茂原市</t>
  </si>
  <si>
    <t>栃木市</t>
  </si>
  <si>
    <t>稚内市</t>
  </si>
  <si>
    <t>主要地方道伊勢磯部線</t>
  </si>
  <si>
    <t>日野市</t>
  </si>
  <si>
    <t>釧路市</t>
  </si>
  <si>
    <t>3.4</t>
  </si>
  <si>
    <t>国道170号</t>
  </si>
  <si>
    <t>河内長野市</t>
  </si>
  <si>
    <t>東大阪市</t>
  </si>
  <si>
    <t>松原市</t>
  </si>
  <si>
    <t>寒河江市</t>
  </si>
  <si>
    <t>名古屋高速道路公社</t>
  </si>
  <si>
    <t>八尾市</t>
  </si>
  <si>
    <t>富良野市</t>
  </si>
  <si>
    <t>多摩市</t>
  </si>
  <si>
    <t>道道早来千歳線</t>
  </si>
  <si>
    <t>道道恵庭栗山線</t>
  </si>
  <si>
    <t>県道57号</t>
  </si>
  <si>
    <t>大阪中央環状線</t>
  </si>
  <si>
    <t>道道上磯峠下線</t>
  </si>
  <si>
    <t>新得町</t>
  </si>
  <si>
    <t>館林市</t>
  </si>
  <si>
    <t>道道室蘭環状線</t>
  </si>
  <si>
    <t>道道小樽環状線</t>
  </si>
  <si>
    <t>道道美唄達布岩見沢線</t>
  </si>
  <si>
    <t>国道371号</t>
  </si>
  <si>
    <t>道道上厚真苫小牧線</t>
  </si>
  <si>
    <t>八千代帯広線</t>
  </si>
  <si>
    <t>道道釧路環状線</t>
  </si>
  <si>
    <t>牧志23号</t>
  </si>
  <si>
    <t>国道286号</t>
  </si>
  <si>
    <t>猪苗代町</t>
  </si>
  <si>
    <t>市道92号線</t>
  </si>
  <si>
    <t>県道10号線</t>
  </si>
  <si>
    <t>守口市</t>
  </si>
  <si>
    <t>国道202号</t>
  </si>
  <si>
    <t>市道475号線</t>
  </si>
  <si>
    <t>府道大阪臨海線</t>
  </si>
  <si>
    <t>県道松山空港線</t>
  </si>
  <si>
    <t>県道松山港線</t>
  </si>
  <si>
    <t>八尾茨木線</t>
  </si>
  <si>
    <t>大東市</t>
  </si>
  <si>
    <t>その他</t>
  </si>
  <si>
    <t>市道栄本町線</t>
  </si>
  <si>
    <t>市道山下本牧磯子線</t>
  </si>
  <si>
    <t>国道133号</t>
  </si>
  <si>
    <t>市道山下高砂線</t>
  </si>
  <si>
    <t>県道六軒家石手線</t>
  </si>
  <si>
    <t>国道199号</t>
  </si>
  <si>
    <t>市道江川線</t>
  </si>
  <si>
    <t>岬町</t>
  </si>
  <si>
    <t>県道伊予松山港線</t>
  </si>
  <si>
    <t>愛南町</t>
  </si>
  <si>
    <t>（国）179号</t>
  </si>
  <si>
    <t>八幡浜市</t>
  </si>
  <si>
    <t>県道壬生川新居浜野田線</t>
  </si>
  <si>
    <t>県道新居浜角野線</t>
  </si>
  <si>
    <t>むかわ町</t>
  </si>
  <si>
    <t>道路標識</t>
  </si>
  <si>
    <t>名古屋市道高速分岐3号</t>
  </si>
  <si>
    <t>愛知県道高速名古屋新宝線</t>
  </si>
  <si>
    <t>愛知県道高速名古屋朝日線</t>
  </si>
  <si>
    <t>名古屋市道高速1号</t>
  </si>
  <si>
    <t>東田前田2号線</t>
  </si>
  <si>
    <t>市道459号線</t>
  </si>
  <si>
    <t>案内標識</t>
  </si>
  <si>
    <t>黒松内町</t>
  </si>
  <si>
    <t>占冠村</t>
  </si>
  <si>
    <t>美深町</t>
  </si>
  <si>
    <t>幕別町</t>
  </si>
  <si>
    <t>道路情報提供装置</t>
  </si>
  <si>
    <t>壮瞥町</t>
  </si>
  <si>
    <t>洞爺湖町</t>
  </si>
  <si>
    <t>大空町</t>
  </si>
  <si>
    <t>その他（道路標識）</t>
  </si>
  <si>
    <t>その他（情報装置）</t>
  </si>
  <si>
    <t>芽室町</t>
  </si>
  <si>
    <t>葛357号</t>
  </si>
  <si>
    <t>国道１７０号</t>
  </si>
  <si>
    <t>一般国道345号</t>
  </si>
  <si>
    <t>安瀬戸畑１号線</t>
  </si>
  <si>
    <t>岐阜羽島線</t>
  </si>
  <si>
    <t>市道伊勢佐木町82</t>
  </si>
  <si>
    <t>(主199)梅郷日向和田線</t>
  </si>
  <si>
    <t>市道岡谷276号線</t>
  </si>
  <si>
    <t>清水町浅川線</t>
  </si>
  <si>
    <t>道道函館南茅部線</t>
  </si>
  <si>
    <t>旭川旭岳温泉線</t>
  </si>
  <si>
    <t>滝上町</t>
  </si>
  <si>
    <t>(国)411号線</t>
  </si>
  <si>
    <t>(主7)杉並あきる野線</t>
  </si>
  <si>
    <t>(主5)新宿青梅線</t>
  </si>
  <si>
    <t>(主33)上野原あきる野線</t>
  </si>
  <si>
    <t>(主31)青梅あきる野線</t>
  </si>
  <si>
    <t>市道北部1-227号線</t>
  </si>
  <si>
    <t>市道北部1-75号線</t>
  </si>
  <si>
    <t>市道南部2-370号線</t>
  </si>
  <si>
    <t>市道港楽木場町線第1号</t>
  </si>
  <si>
    <t>主要地方道大津南郷宇治線</t>
  </si>
  <si>
    <t>(主)泉佐野打田線</t>
  </si>
  <si>
    <t>(一)和歌山阪南線</t>
  </si>
  <si>
    <t>箕面有料道路</t>
  </si>
  <si>
    <t>大阪府道路公社</t>
  </si>
  <si>
    <t>幹第33号線</t>
  </si>
  <si>
    <t>西第1228号線</t>
  </si>
  <si>
    <t>西第1288号線</t>
  </si>
  <si>
    <t>県道高梁御津線</t>
  </si>
  <si>
    <t>広島高速2号線</t>
  </si>
  <si>
    <t>広島高速道路公社</t>
  </si>
  <si>
    <t>広島高速3号線</t>
  </si>
  <si>
    <t>(主)佐世保日野松浦線</t>
  </si>
  <si>
    <t>道道美唄富良野線</t>
  </si>
  <si>
    <t>道道砂川歌志内線</t>
  </si>
  <si>
    <t>歌志内市</t>
  </si>
  <si>
    <t>妹背牛町</t>
  </si>
  <si>
    <t>道道旭川深川線</t>
  </si>
  <si>
    <t>道道深川豊里線</t>
  </si>
  <si>
    <t>栗山町</t>
  </si>
  <si>
    <t>道道寿都黒松内線</t>
  </si>
  <si>
    <t>道道小樽港線</t>
  </si>
  <si>
    <t>道道小樽海岸公園線</t>
  </si>
  <si>
    <t>道道函館上磯線</t>
  </si>
  <si>
    <t>道道伊達インター線</t>
  </si>
  <si>
    <t>道道豊浦洞爺線</t>
  </si>
  <si>
    <t>道道室蘭インター線</t>
  </si>
  <si>
    <t>道道鷹栖東神楽線</t>
  </si>
  <si>
    <t>東神楽町</t>
  </si>
  <si>
    <t>道道旭川空港線</t>
  </si>
  <si>
    <t>道道旭川幌加内線</t>
  </si>
  <si>
    <t>道道旭川環状線</t>
  </si>
  <si>
    <t>道道旭川多度志線</t>
  </si>
  <si>
    <t>道道旭川鷹栖インター線</t>
  </si>
  <si>
    <t>道道近文停車場線</t>
  </si>
  <si>
    <t>道道旭川旭岳温泉線</t>
  </si>
  <si>
    <t>道道士別剣淵インター線</t>
  </si>
  <si>
    <t>道道北の峯線</t>
  </si>
  <si>
    <t>道道トマムインター線</t>
  </si>
  <si>
    <t>道道日進名寄線</t>
  </si>
  <si>
    <t>道道網走端野線</t>
  </si>
  <si>
    <t>道道更別幕別線</t>
  </si>
  <si>
    <t>道道新富士停車場線</t>
  </si>
  <si>
    <t>道道釧路西港線</t>
  </si>
  <si>
    <t>道道根室半島線</t>
  </si>
  <si>
    <t>道道根室港線</t>
  </si>
  <si>
    <t>道道根室中標津線</t>
  </si>
  <si>
    <t>中標津町</t>
  </si>
  <si>
    <t>道道東川東神楽旭川線</t>
  </si>
  <si>
    <t>道道瑞穂旭川停車場線</t>
  </si>
  <si>
    <t>道道愛別当麻旭川線</t>
  </si>
  <si>
    <t>道道北見常呂線</t>
  </si>
  <si>
    <t>道道芽室東四条帯広線</t>
  </si>
  <si>
    <t>帯広新得線</t>
  </si>
  <si>
    <t>音更町</t>
  </si>
  <si>
    <t>忠別清水線</t>
  </si>
  <si>
    <t>県道２６号（横須賀三崎）</t>
  </si>
  <si>
    <t>市道Ａ１０８号線</t>
  </si>
  <si>
    <t>（国）３１４号</t>
  </si>
  <si>
    <t>（主）松江木次線</t>
  </si>
  <si>
    <t>（主）玉湯吾妻山線</t>
  </si>
  <si>
    <t>（一）三刀屋木次インター線</t>
  </si>
  <si>
    <t>道道美深雄武線</t>
  </si>
  <si>
    <t>道道女満別空港線</t>
  </si>
  <si>
    <t>市道東田町・佐糠町線</t>
  </si>
  <si>
    <t xml:space="preserve"> 市道東田町・佐糠町線</t>
  </si>
  <si>
    <t>一般国道170号線</t>
  </si>
  <si>
    <t>一般国道479号線</t>
  </si>
  <si>
    <t>一般国道481号</t>
  </si>
  <si>
    <t>西幹線82号線</t>
  </si>
  <si>
    <t>市道三島106号線</t>
  </si>
  <si>
    <t>京都守口線</t>
  </si>
  <si>
    <t>交野久御山線</t>
  </si>
  <si>
    <t>広島高速1号線</t>
  </si>
  <si>
    <t>広島高速4号線</t>
  </si>
  <si>
    <t>県道28号</t>
  </si>
  <si>
    <t>道道川西芽室音更線</t>
  </si>
  <si>
    <t>道道北見津別線</t>
  </si>
  <si>
    <t>県道258号</t>
  </si>
  <si>
    <t>県道20号</t>
  </si>
  <si>
    <t>一般国道287号</t>
  </si>
  <si>
    <t>主要地方道酒田鶴岡線</t>
  </si>
  <si>
    <t>一般国道121号</t>
  </si>
  <si>
    <t>栃木環状線</t>
  </si>
  <si>
    <t>栃木柏尾線</t>
  </si>
  <si>
    <t>（国）１２２号</t>
  </si>
  <si>
    <t>市道4-1323号線</t>
  </si>
  <si>
    <t>市道1級33号線</t>
  </si>
  <si>
    <t>都道169号</t>
  </si>
  <si>
    <t>都道187号</t>
  </si>
  <si>
    <t>都道521号</t>
  </si>
  <si>
    <t>都道20号</t>
  </si>
  <si>
    <t>都道155号</t>
  </si>
  <si>
    <t>(主29)立川青梅線</t>
  </si>
  <si>
    <t>(主166)瑞穂あきる野主７号交点線</t>
  </si>
  <si>
    <t>都道158号</t>
  </si>
  <si>
    <t>市道関内本牧線</t>
  </si>
  <si>
    <t>市道山下町39</t>
  </si>
  <si>
    <t>市道本牧25</t>
  </si>
  <si>
    <t>市道本牧28</t>
  </si>
  <si>
    <t>一般県道上越脇野田
新井線</t>
  </si>
  <si>
    <t>市道船見町線第2号</t>
  </si>
  <si>
    <t>主要地方道鳥羽松坂線</t>
  </si>
  <si>
    <t>国道３０８号</t>
  </si>
  <si>
    <t>一般国道170号</t>
  </si>
  <si>
    <t>府道39号岸和田港塔原線</t>
  </si>
  <si>
    <t>府道204号堺阪南線</t>
  </si>
  <si>
    <t>岡山玉野線</t>
  </si>
  <si>
    <t>市道　南浜木津線</t>
  </si>
  <si>
    <t>市道朝日町仏生山線</t>
  </si>
  <si>
    <t>市道上福岡多肥下町線</t>
  </si>
  <si>
    <t>市道郷東中央線</t>
  </si>
  <si>
    <t>市道浜ノ町錦町線</t>
  </si>
  <si>
    <t>県道大三島上浦線</t>
  </si>
  <si>
    <t>県道今治停車場線</t>
  </si>
  <si>
    <t>県道松山北条線</t>
  </si>
  <si>
    <t>県道道後公園線</t>
  </si>
  <si>
    <t>県道八幡浜保内線</t>
  </si>
  <si>
    <t>県道福岡早良大野城線</t>
  </si>
  <si>
    <t>千代今宿線</t>
  </si>
  <si>
    <t>（主）長崎南環状線</t>
  </si>
  <si>
    <t>(主)長崎南環状線</t>
  </si>
  <si>
    <t>(主)佐世保港線</t>
  </si>
  <si>
    <t>(-)ハウステンボス線</t>
  </si>
  <si>
    <t>（主）厳原豆酘美津島線</t>
  </si>
  <si>
    <t>国道384号</t>
  </si>
  <si>
    <t>（主）香焼江川線</t>
  </si>
  <si>
    <t>(一）長崎式見港線</t>
  </si>
  <si>
    <t>（一）長崎芒塚インター線</t>
  </si>
  <si>
    <t>国道１１３号</t>
  </si>
  <si>
    <t>一般市道</t>
  </si>
  <si>
    <t>道道千歳インター線</t>
  </si>
  <si>
    <t>道道小樽石狩線</t>
  </si>
  <si>
    <t>道道島松千歳線</t>
  </si>
  <si>
    <t>道道仁別大曲線</t>
  </si>
  <si>
    <t>厚真町</t>
  </si>
  <si>
    <t>道道苫小牧東インター線</t>
  </si>
  <si>
    <t>道道江別長沼線</t>
  </si>
  <si>
    <t>道道栗山北広島線</t>
  </si>
  <si>
    <t>道道泉沢新千歳空港線</t>
  </si>
  <si>
    <t>朝日通</t>
  </si>
  <si>
    <t>大阪府道15号八尾茨木線</t>
  </si>
  <si>
    <t>県道平城高茂岬線</t>
  </si>
  <si>
    <t>（国）４０７号</t>
  </si>
  <si>
    <t>（国）１４４号</t>
  </si>
  <si>
    <t>（国）１４５号</t>
  </si>
  <si>
    <t>(主) 松井田軽井沢線</t>
  </si>
  <si>
    <t>（国）３５４号</t>
  </si>
  <si>
    <t>（国）１４６号</t>
  </si>
  <si>
    <t>国道２７１号</t>
  </si>
  <si>
    <t>県道２８号（本町山中道路）</t>
  </si>
  <si>
    <t xml:space="preserve">    直江津停車場線</t>
  </si>
  <si>
    <t>　　　一般国道３５０号　　</t>
  </si>
  <si>
    <t>国道444号</t>
  </si>
  <si>
    <t>(主)平戸生月線</t>
  </si>
  <si>
    <t>（主）野母崎宿線</t>
  </si>
  <si>
    <t>道道赤川函館線</t>
  </si>
  <si>
    <t>市道4011号線</t>
  </si>
  <si>
    <t>道道石狩湾新港線</t>
  </si>
  <si>
    <t>中之条町</t>
  </si>
  <si>
    <t>長野原町</t>
  </si>
  <si>
    <t>嬬恋村</t>
  </si>
  <si>
    <t>4.1</t>
  </si>
  <si>
    <t>柴田町</t>
  </si>
  <si>
    <t>1993</t>
  </si>
  <si>
    <t>1991</t>
  </si>
  <si>
    <t>1989</t>
  </si>
  <si>
    <t>1984</t>
  </si>
  <si>
    <t>1994</t>
  </si>
  <si>
    <t>1988</t>
  </si>
  <si>
    <t>1999</t>
  </si>
  <si>
    <t>2003</t>
  </si>
  <si>
    <t>1990</t>
  </si>
  <si>
    <t>2007</t>
  </si>
  <si>
    <t>1981</t>
  </si>
  <si>
    <t>1979</t>
  </si>
  <si>
    <t>1986</t>
  </si>
  <si>
    <t>2001</t>
  </si>
  <si>
    <t>2005</t>
  </si>
  <si>
    <t>1995</t>
  </si>
  <si>
    <t>2013</t>
  </si>
  <si>
    <t>2016</t>
  </si>
  <si>
    <t>2015</t>
  </si>
  <si>
    <t>1983</t>
  </si>
  <si>
    <t>1998</t>
  </si>
  <si>
    <t>1982</t>
  </si>
  <si>
    <t>2012</t>
  </si>
  <si>
    <t>2004</t>
  </si>
  <si>
    <t>1996</t>
  </si>
  <si>
    <t>2011</t>
  </si>
  <si>
    <t>2009</t>
  </si>
  <si>
    <t>1992</t>
  </si>
  <si>
    <t>2010</t>
  </si>
  <si>
    <t>2002</t>
  </si>
  <si>
    <t>2000</t>
  </si>
  <si>
    <t>2008</t>
  </si>
  <si>
    <t>2006</t>
  </si>
  <si>
    <t>1987</t>
  </si>
  <si>
    <t>1970</t>
  </si>
  <si>
    <t>1997</t>
  </si>
  <si>
    <t>1985</t>
  </si>
  <si>
    <t>2017</t>
  </si>
  <si>
    <t>1971</t>
  </si>
  <si>
    <t>1968</t>
  </si>
  <si>
    <t>1975</t>
  </si>
  <si>
    <t>1977</t>
  </si>
  <si>
    <t>1973</t>
  </si>
  <si>
    <t>2014</t>
  </si>
  <si>
    <t>完成
年次
（西暦）</t>
    <rPh sb="0" eb="2">
      <t>カンセイ</t>
    </rPh>
    <phoneticPr fontId="6"/>
  </si>
  <si>
    <t>施設名</t>
    <rPh sb="0" eb="2">
      <t>シセツ</t>
    </rPh>
    <phoneticPr fontId="6"/>
  </si>
  <si>
    <t>道路
幅員
（m）</t>
    <rPh sb="0" eb="2">
      <t>ドウロ</t>
    </rPh>
    <rPh sb="3" eb="5">
      <t>フクイン</t>
    </rPh>
    <phoneticPr fontId="6"/>
  </si>
  <si>
    <t>門型標識等点検結果（地方公共団体）</t>
    <rPh sb="0" eb="4">
      <t>モンガタヒョウシキ</t>
    </rPh>
    <rPh sb="4" eb="5">
      <t>トウ</t>
    </rPh>
    <rPh sb="5" eb="7">
      <t>テンケン</t>
    </rPh>
    <rPh sb="7" eb="9">
      <t>ケッカ</t>
    </rPh>
    <rPh sb="10" eb="16">
      <t>チホウコウキョウダンタイ</t>
    </rPh>
    <phoneticPr fontId="6"/>
  </si>
  <si>
    <t>青梅市</t>
    <rPh sb="0" eb="3">
      <t>オウメシ</t>
    </rPh>
    <phoneticPr fontId="4"/>
  </si>
  <si>
    <t>平塚市</t>
    <rPh sb="0" eb="3">
      <t>ヒラツカシ</t>
    </rPh>
    <phoneticPr fontId="4"/>
  </si>
  <si>
    <t>不明</t>
    <rPh sb="0" eb="2">
      <t>フメイ</t>
    </rPh>
    <phoneticPr fontId="4"/>
  </si>
  <si>
    <t>大衡村</t>
  </si>
  <si>
    <t>瑞穂町</t>
  </si>
  <si>
    <t>寝屋川市</t>
  </si>
  <si>
    <t>長崎市</t>
  </si>
  <si>
    <t>交野市</t>
  </si>
  <si>
    <t>貝塚市</t>
  </si>
  <si>
    <t>岸和田市</t>
  </si>
  <si>
    <t>吉備中央町</t>
  </si>
  <si>
    <t>七ヶ宿町</t>
  </si>
  <si>
    <t>奥多摩町</t>
  </si>
  <si>
    <t>あきる野市</t>
  </si>
  <si>
    <t>日の出町</t>
  </si>
  <si>
    <t>福生市</t>
  </si>
  <si>
    <t>府中町</t>
  </si>
  <si>
    <t>対馬市</t>
  </si>
  <si>
    <t>平戸市</t>
  </si>
  <si>
    <t>五島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ゴシック"/>
      <family val="2"/>
      <charset val="128"/>
    </font>
    <font>
      <sz val="6"/>
      <name val="ＭＳ Ｐゴシック"/>
      <family val="3"/>
      <charset val="128"/>
    </font>
    <font>
      <sz val="10"/>
      <color theme="1"/>
      <name val="ＭＳ ゴシック"/>
      <family val="2"/>
      <charset val="128"/>
    </font>
    <font>
      <sz val="10"/>
      <color theme="1"/>
      <name val="ＭＳ Ｐゴシック"/>
      <family val="3"/>
      <charset val="128"/>
    </font>
    <font>
      <sz val="18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0"/>
      <color theme="1"/>
      <name val="ＭＳ ゴシック"/>
      <family val="3"/>
      <charset val="128"/>
    </font>
    <font>
      <sz val="10"/>
      <name val="ＭＳ ゴシック"/>
      <family val="3"/>
      <charset val="128"/>
    </font>
    <font>
      <sz val="8"/>
      <color theme="1"/>
      <name val="Yu Gothic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Yu Gothic"/>
      <family val="3"/>
      <charset val="128"/>
      <scheme val="minor"/>
    </font>
    <font>
      <sz val="10"/>
      <color theme="1"/>
      <name val="Yu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5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3" fillId="0" borderId="0">
      <alignment vertical="center"/>
    </xf>
    <xf numFmtId="0" fontId="14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1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" fillId="0" borderId="0"/>
    <xf numFmtId="0" fontId="3" fillId="0" borderId="0"/>
    <xf numFmtId="0" fontId="5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26">
    <xf numFmtId="0" fontId="0" fillId="0" borderId="0" xfId="0"/>
    <xf numFmtId="0" fontId="8" fillId="0" borderId="0" xfId="3" applyFont="1" applyAlignment="1">
      <alignment horizontal="center" vertical="center"/>
    </xf>
    <xf numFmtId="0" fontId="8" fillId="0" borderId="0" xfId="3" applyFont="1" applyAlignment="1">
      <alignment vertical="center" shrinkToFit="1"/>
    </xf>
    <xf numFmtId="0" fontId="9" fillId="0" borderId="0" xfId="3" applyFont="1" applyAlignment="1">
      <alignment horizontal="left" vertical="center"/>
    </xf>
    <xf numFmtId="0" fontId="8" fillId="0" borderId="0" xfId="3" applyFont="1" applyAlignment="1">
      <alignment vertical="center" wrapText="1" shrinkToFit="1"/>
    </xf>
    <xf numFmtId="1" fontId="8" fillId="0" borderId="0" xfId="3" applyNumberFormat="1" applyFont="1" applyAlignment="1">
      <alignment horizontal="right" vertical="center" shrinkToFit="1"/>
    </xf>
    <xf numFmtId="0" fontId="8" fillId="0" borderId="0" xfId="3" applyFont="1" applyAlignment="1">
      <alignment horizontal="center" vertical="center" wrapText="1" shrinkToFit="1"/>
    </xf>
    <xf numFmtId="0" fontId="8" fillId="0" borderId="0" xfId="3" applyFont="1" applyAlignment="1">
      <alignment horizontal="center" vertical="center" shrinkToFit="1"/>
    </xf>
    <xf numFmtId="0" fontId="11" fillId="0" borderId="0" xfId="3" applyFont="1" applyAlignment="1">
      <alignment horizontal="center" vertical="center"/>
    </xf>
    <xf numFmtId="0" fontId="11" fillId="0" borderId="0" xfId="3" applyFont="1">
      <alignment vertical="center"/>
    </xf>
    <xf numFmtId="0" fontId="11" fillId="0" borderId="0" xfId="3" applyFont="1" applyAlignment="1">
      <alignment vertical="center" wrapText="1"/>
    </xf>
    <xf numFmtId="1" fontId="11" fillId="0" borderId="0" xfId="3" applyNumberFormat="1" applyFont="1" applyAlignment="1">
      <alignment horizontal="right" vertical="center"/>
    </xf>
    <xf numFmtId="0" fontId="11" fillId="0" borderId="0" xfId="3" applyFont="1" applyAlignment="1">
      <alignment horizontal="center" vertical="center" wrapText="1"/>
    </xf>
    <xf numFmtId="0" fontId="8" fillId="0" borderId="0" xfId="3" quotePrefix="1" applyFont="1" applyAlignment="1">
      <alignment horizontal="center" vertical="center" shrinkToFit="1"/>
    </xf>
    <xf numFmtId="0" fontId="11" fillId="0" borderId="0" xfId="3" applyFont="1">
      <alignment vertical="center"/>
    </xf>
    <xf numFmtId="0" fontId="8" fillId="2" borderId="1" xfId="0" applyFont="1" applyFill="1" applyBorder="1" applyAlignment="1">
      <alignment horizontal="center" vertical="center" wrapText="1" shrinkToFi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shrinkToFit="1"/>
    </xf>
    <xf numFmtId="0" fontId="12" fillId="0" borderId="1" xfId="0" applyFont="1" applyBorder="1" applyAlignment="1">
      <alignment horizontal="left" vertical="center" wrapText="1" shrinkToFit="1"/>
    </xf>
    <xf numFmtId="0" fontId="12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shrinkToFit="1"/>
    </xf>
    <xf numFmtId="3" fontId="12" fillId="0" borderId="1" xfId="0" applyNumberFormat="1" applyFont="1" applyBorder="1" applyAlignment="1">
      <alignment horizontal="right" vertical="center" wrapText="1"/>
    </xf>
    <xf numFmtId="1" fontId="8" fillId="2" borderId="1" xfId="0" applyNumberFormat="1" applyFont="1" applyFill="1" applyBorder="1" applyAlignment="1">
      <alignment horizontal="center" vertical="center" wrapText="1" shrinkToFit="1"/>
    </xf>
    <xf numFmtId="0" fontId="10" fillId="2" borderId="1" xfId="0" applyFont="1" applyFill="1" applyBorder="1" applyAlignment="1">
      <alignment horizontal="center" vertical="center" wrapText="1"/>
    </xf>
  </cellXfs>
  <cellStyles count="19">
    <cellStyle name="標準" xfId="0" builtinId="0"/>
    <cellStyle name="標準 2" xfId="1" xr:uid="{520F2D40-4763-42ED-97D0-5C9BB15F866D}"/>
    <cellStyle name="標準 2 2" xfId="2" xr:uid="{92B971D2-CE85-46C0-8EA8-7F65C079F9FE}"/>
    <cellStyle name="標準 2 2 2" xfId="11" xr:uid="{F31F1B51-299C-4EA6-9066-84D739B7C14F}"/>
    <cellStyle name="標準 2 2 3" xfId="14" xr:uid="{7CF07D17-AD26-4F1C-92C6-82CB38ACADD8}"/>
    <cellStyle name="標準 2 3" xfId="5" xr:uid="{B8CAED42-0D23-4CAF-A50F-B4B0ECF90F41}"/>
    <cellStyle name="標準 2 4" xfId="13" xr:uid="{E25156E6-EC62-4259-8C0D-09CB73F306E9}"/>
    <cellStyle name="標準 3" xfId="3" xr:uid="{0FA7339A-09E0-47E6-90B9-13DD810FDD97}"/>
    <cellStyle name="標準 3 2" xfId="6" xr:uid="{9DF360D2-CAD7-428F-97FE-EE48AAE2DFA1}"/>
    <cellStyle name="標準 3 3" xfId="15" xr:uid="{838F7605-9F49-43A4-B65E-1CE157E2A6F1}"/>
    <cellStyle name="標準 4" xfId="7" xr:uid="{F2A7DFE2-DE4C-4C10-83D7-61C79A68ECE1}"/>
    <cellStyle name="標準 4 2" xfId="9" xr:uid="{8933ADD5-7D4F-4989-A350-64944D33998D}"/>
    <cellStyle name="標準 4 2 2" xfId="17" xr:uid="{1EDB4142-EFC0-48E1-AB62-015BB13F0A68}"/>
    <cellStyle name="標準 4 3" xfId="16" xr:uid="{24A46E1B-E6FB-47B1-8897-86EF24B1F7FD}"/>
    <cellStyle name="標準 5" xfId="10" xr:uid="{D0585FB3-32C7-4D3F-BA67-7BD3FD98277E}"/>
    <cellStyle name="標準 5 2" xfId="18" xr:uid="{86A1712F-EF3B-444F-B454-360261404700}"/>
    <cellStyle name="標準 6" xfId="4" xr:uid="{6389D541-F06B-41F7-A483-22EC64DAA56E}"/>
    <cellStyle name="標準 7" xfId="12" xr:uid="{56D38505-C2DD-433B-A578-49904591D224}"/>
    <cellStyle name="標準 8" xfId="8" xr:uid="{CBE8E744-260F-465E-B8EA-2740AA0742B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13" Type="http://schemas.openxmlformats.org/officeDocument/2006/relationships/customXml" Target="../customXml/item9.xml"/><Relationship Id="rId18" Type="http://schemas.openxmlformats.org/officeDocument/2006/relationships/customXml" Target="../customXml/item14.xml"/><Relationship Id="rId3" Type="http://schemas.openxmlformats.org/officeDocument/2006/relationships/styles" Target="styles.xml"/><Relationship Id="rId21" Type="http://schemas.openxmlformats.org/officeDocument/2006/relationships/customXml" Target="../customXml/item17.xml"/><Relationship Id="rId7" Type="http://schemas.openxmlformats.org/officeDocument/2006/relationships/customXml" Target="../customXml/item3.xml"/><Relationship Id="rId12" Type="http://schemas.openxmlformats.org/officeDocument/2006/relationships/customXml" Target="../customXml/item8.xml"/><Relationship Id="rId17" Type="http://schemas.openxmlformats.org/officeDocument/2006/relationships/customXml" Target="../customXml/item13.xml"/><Relationship Id="rId25" Type="http://schemas.openxmlformats.org/officeDocument/2006/relationships/customXml" Target="../customXml/item21.xml"/><Relationship Id="rId2" Type="http://schemas.openxmlformats.org/officeDocument/2006/relationships/theme" Target="theme/theme1.xml"/><Relationship Id="rId16" Type="http://schemas.openxmlformats.org/officeDocument/2006/relationships/customXml" Target="../customXml/item12.xml"/><Relationship Id="rId20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24" Type="http://schemas.openxmlformats.org/officeDocument/2006/relationships/customXml" Target="../customXml/item20.xml"/><Relationship Id="rId5" Type="http://schemas.openxmlformats.org/officeDocument/2006/relationships/customXml" Target="../customXml/item1.xml"/><Relationship Id="rId15" Type="http://schemas.openxmlformats.org/officeDocument/2006/relationships/customXml" Target="../customXml/item11.xml"/><Relationship Id="rId23" Type="http://schemas.openxmlformats.org/officeDocument/2006/relationships/customXml" Target="../customXml/item19.xml"/><Relationship Id="rId10" Type="http://schemas.openxmlformats.org/officeDocument/2006/relationships/customXml" Target="../customXml/item6.xml"/><Relationship Id="rId19" Type="http://schemas.openxmlformats.org/officeDocument/2006/relationships/customXml" Target="../customXml/item1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Relationship Id="rId14" Type="http://schemas.openxmlformats.org/officeDocument/2006/relationships/customXml" Target="../customXml/item10.xml"/><Relationship Id="rId22" Type="http://schemas.openxmlformats.org/officeDocument/2006/relationships/customXml" Target="../customXml/item1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293E9-D56C-4076-8566-E9ED6EDF9722}">
  <sheetPr>
    <pageSetUpPr fitToPage="1"/>
  </sheetPr>
  <dimension ref="A1:L701"/>
  <sheetViews>
    <sheetView tabSelected="1" zoomScaleNormal="100" zoomScaleSheetLayoutView="70" workbookViewId="0">
      <selection activeCell="E2" sqref="E2"/>
    </sheetView>
  </sheetViews>
  <sheetFormatPr defaultRowHeight="12"/>
  <cols>
    <col min="1" max="1" width="26.125" style="9" bestFit="1" customWidth="1"/>
    <col min="2" max="2" width="25.125" style="10" customWidth="1"/>
    <col min="3" max="3" width="6.625" style="8" customWidth="1"/>
    <col min="4" max="4" width="6.625" style="11" customWidth="1"/>
    <col min="5" max="5" width="14.375" style="12" customWidth="1"/>
    <col min="6" max="6" width="8.5" style="12" bestFit="1" customWidth="1"/>
    <col min="7" max="7" width="14.375" style="12" customWidth="1"/>
    <col min="8" max="8" width="9" style="8" bestFit="1" customWidth="1"/>
    <col min="9" max="16384" width="9" style="9"/>
  </cols>
  <sheetData>
    <row r="1" spans="1:12" s="2" customFormat="1" ht="27" customHeight="1">
      <c r="A1" s="3" t="s">
        <v>626</v>
      </c>
      <c r="B1" s="4"/>
      <c r="C1" s="1"/>
      <c r="D1" s="5"/>
      <c r="E1" s="6"/>
      <c r="F1" s="6"/>
      <c r="G1" s="6"/>
      <c r="H1" s="7"/>
      <c r="K1" s="13"/>
      <c r="L1" s="7"/>
    </row>
    <row r="2" spans="1:12" s="2" customFormat="1" ht="27" customHeight="1">
      <c r="A2" s="15" t="s">
        <v>624</v>
      </c>
      <c r="B2" s="15" t="s">
        <v>33</v>
      </c>
      <c r="C2" s="15" t="s">
        <v>623</v>
      </c>
      <c r="D2" s="24" t="s">
        <v>625</v>
      </c>
      <c r="E2" s="17" t="s">
        <v>34</v>
      </c>
      <c r="F2" s="16" t="s">
        <v>35</v>
      </c>
      <c r="G2" s="16"/>
      <c r="H2" s="17" t="s">
        <v>36</v>
      </c>
    </row>
    <row r="3" spans="1:12" s="2" customFormat="1" ht="27" customHeight="1">
      <c r="A3" s="15"/>
      <c r="B3" s="15"/>
      <c r="C3" s="18"/>
      <c r="D3" s="24"/>
      <c r="E3" s="17" t="s">
        <v>37</v>
      </c>
      <c r="F3" s="25" t="s">
        <v>38</v>
      </c>
      <c r="G3" s="17" t="s">
        <v>39</v>
      </c>
      <c r="H3" s="17" t="s">
        <v>40</v>
      </c>
    </row>
    <row r="4" spans="1:12" ht="27" customHeight="1">
      <c r="A4" s="19" t="s">
        <v>375</v>
      </c>
      <c r="B4" s="20" t="s">
        <v>181</v>
      </c>
      <c r="C4" s="21" t="s">
        <v>600</v>
      </c>
      <c r="D4" s="23" t="s">
        <v>46</v>
      </c>
      <c r="E4" s="22" t="s">
        <v>29</v>
      </c>
      <c r="F4" s="22" t="s">
        <v>29</v>
      </c>
      <c r="G4" s="22" t="s">
        <v>182</v>
      </c>
      <c r="H4" s="21" t="s">
        <v>30</v>
      </c>
    </row>
    <row r="5" spans="1:12" s="14" customFormat="1" ht="27" customHeight="1">
      <c r="A5" s="19" t="s">
        <v>375</v>
      </c>
      <c r="B5" s="20" t="s">
        <v>181</v>
      </c>
      <c r="C5" s="21" t="s">
        <v>581</v>
      </c>
      <c r="D5" s="23" t="s">
        <v>46</v>
      </c>
      <c r="E5" s="22" t="s">
        <v>29</v>
      </c>
      <c r="F5" s="22" t="s">
        <v>29</v>
      </c>
      <c r="G5" s="22" t="s">
        <v>182</v>
      </c>
      <c r="H5" s="21" t="s">
        <v>31</v>
      </c>
    </row>
    <row r="6" spans="1:12" s="14" customFormat="1" ht="27" customHeight="1">
      <c r="A6" s="19" t="s">
        <v>375</v>
      </c>
      <c r="B6" s="20" t="s">
        <v>428</v>
      </c>
      <c r="C6" s="21" t="s">
        <v>591</v>
      </c>
      <c r="D6" s="23" t="s">
        <v>112</v>
      </c>
      <c r="E6" s="22" t="s">
        <v>29</v>
      </c>
      <c r="F6" s="22" t="s">
        <v>29</v>
      </c>
      <c r="G6" s="22" t="s">
        <v>223</v>
      </c>
      <c r="H6" s="21" t="s">
        <v>30</v>
      </c>
    </row>
    <row r="7" spans="1:12" s="14" customFormat="1" ht="27" customHeight="1">
      <c r="A7" s="19" t="s">
        <v>375</v>
      </c>
      <c r="B7" s="20" t="s">
        <v>341</v>
      </c>
      <c r="C7" s="21" t="s">
        <v>600</v>
      </c>
      <c r="D7" s="23" t="s">
        <v>70</v>
      </c>
      <c r="E7" s="22" t="s">
        <v>29</v>
      </c>
      <c r="F7" s="22" t="s">
        <v>29</v>
      </c>
      <c r="G7" s="22" t="s">
        <v>49</v>
      </c>
      <c r="H7" s="21" t="s">
        <v>31</v>
      </c>
    </row>
    <row r="8" spans="1:12" s="14" customFormat="1" ht="27" customHeight="1">
      <c r="A8" s="19" t="s">
        <v>375</v>
      </c>
      <c r="B8" s="20" t="s">
        <v>341</v>
      </c>
      <c r="C8" s="21" t="s">
        <v>600</v>
      </c>
      <c r="D8" s="23" t="s">
        <v>70</v>
      </c>
      <c r="E8" s="22" t="s">
        <v>29</v>
      </c>
      <c r="F8" s="22" t="s">
        <v>29</v>
      </c>
      <c r="G8" s="22" t="s">
        <v>49</v>
      </c>
      <c r="H8" s="21" t="s">
        <v>31</v>
      </c>
    </row>
    <row r="9" spans="1:12" s="14" customFormat="1" ht="27" customHeight="1">
      <c r="A9" s="19" t="s">
        <v>375</v>
      </c>
      <c r="B9" s="20" t="s">
        <v>429</v>
      </c>
      <c r="C9" s="21" t="s">
        <v>579</v>
      </c>
      <c r="D9" s="23" t="s">
        <v>217</v>
      </c>
      <c r="E9" s="22" t="s">
        <v>29</v>
      </c>
      <c r="F9" s="22" t="s">
        <v>29</v>
      </c>
      <c r="G9" s="22" t="s">
        <v>430</v>
      </c>
      <c r="H9" s="21" t="s">
        <v>31</v>
      </c>
    </row>
    <row r="10" spans="1:12" s="14" customFormat="1" ht="27" customHeight="1">
      <c r="A10" s="19" t="s">
        <v>375</v>
      </c>
      <c r="B10" s="20" t="s">
        <v>251</v>
      </c>
      <c r="C10" s="21" t="s">
        <v>599</v>
      </c>
      <c r="D10" s="23" t="s">
        <v>43</v>
      </c>
      <c r="E10" s="22" t="s">
        <v>29</v>
      </c>
      <c r="F10" s="22" t="s">
        <v>29</v>
      </c>
      <c r="G10" s="22" t="s">
        <v>431</v>
      </c>
      <c r="H10" s="21" t="s">
        <v>31</v>
      </c>
    </row>
    <row r="11" spans="1:12" s="14" customFormat="1" ht="27" customHeight="1">
      <c r="A11" s="19" t="s">
        <v>375</v>
      </c>
      <c r="B11" s="20" t="s">
        <v>251</v>
      </c>
      <c r="C11" s="21" t="s">
        <v>599</v>
      </c>
      <c r="D11" s="23" t="s">
        <v>43</v>
      </c>
      <c r="E11" s="22" t="s">
        <v>29</v>
      </c>
      <c r="F11" s="22" t="s">
        <v>29</v>
      </c>
      <c r="G11" s="22" t="s">
        <v>431</v>
      </c>
      <c r="H11" s="21" t="s">
        <v>31</v>
      </c>
    </row>
    <row r="12" spans="1:12" s="14" customFormat="1" ht="27" customHeight="1">
      <c r="A12" s="19" t="s">
        <v>375</v>
      </c>
      <c r="B12" s="20" t="s">
        <v>432</v>
      </c>
      <c r="C12" s="21" t="s">
        <v>579</v>
      </c>
      <c r="D12" s="23" t="s">
        <v>86</v>
      </c>
      <c r="E12" s="22" t="s">
        <v>29</v>
      </c>
      <c r="F12" s="22" t="s">
        <v>29</v>
      </c>
      <c r="G12" s="22" t="s">
        <v>315</v>
      </c>
      <c r="H12" s="21" t="s">
        <v>31</v>
      </c>
    </row>
    <row r="13" spans="1:12" s="14" customFormat="1" ht="27" customHeight="1">
      <c r="A13" s="19" t="s">
        <v>375</v>
      </c>
      <c r="B13" s="20" t="s">
        <v>433</v>
      </c>
      <c r="C13" s="21" t="s">
        <v>612</v>
      </c>
      <c r="D13" s="23" t="s">
        <v>190</v>
      </c>
      <c r="E13" s="22" t="s">
        <v>29</v>
      </c>
      <c r="F13" s="22" t="s">
        <v>29</v>
      </c>
      <c r="G13" s="22" t="s">
        <v>315</v>
      </c>
      <c r="H13" s="21" t="s">
        <v>31</v>
      </c>
    </row>
    <row r="14" spans="1:12" s="14" customFormat="1" ht="27" customHeight="1">
      <c r="A14" s="19" t="s">
        <v>375</v>
      </c>
      <c r="B14" s="20" t="s">
        <v>50</v>
      </c>
      <c r="C14" s="21" t="s">
        <v>580</v>
      </c>
      <c r="D14" s="23" t="s">
        <v>192</v>
      </c>
      <c r="E14" s="22" t="s">
        <v>29</v>
      </c>
      <c r="F14" s="22" t="s">
        <v>29</v>
      </c>
      <c r="G14" s="22" t="s">
        <v>431</v>
      </c>
      <c r="H14" s="21" t="s">
        <v>31</v>
      </c>
    </row>
    <row r="15" spans="1:12" s="14" customFormat="1" ht="27" customHeight="1">
      <c r="A15" s="19" t="s">
        <v>375</v>
      </c>
      <c r="B15" s="20" t="s">
        <v>547</v>
      </c>
      <c r="C15" s="21" t="s">
        <v>580</v>
      </c>
      <c r="D15" s="23" t="s">
        <v>65</v>
      </c>
      <c r="E15" s="22" t="s">
        <v>29</v>
      </c>
      <c r="F15" s="22" t="s">
        <v>29</v>
      </c>
      <c r="G15" s="22" t="s">
        <v>89</v>
      </c>
      <c r="H15" s="21" t="s">
        <v>31</v>
      </c>
    </row>
    <row r="16" spans="1:12" s="14" customFormat="1" ht="27" customHeight="1">
      <c r="A16" s="19" t="s">
        <v>375</v>
      </c>
      <c r="B16" s="20" t="s">
        <v>547</v>
      </c>
      <c r="C16" s="21" t="s">
        <v>606</v>
      </c>
      <c r="D16" s="23" t="s">
        <v>65</v>
      </c>
      <c r="E16" s="22" t="s">
        <v>29</v>
      </c>
      <c r="F16" s="22" t="s">
        <v>29</v>
      </c>
      <c r="G16" s="22" t="s">
        <v>89</v>
      </c>
      <c r="H16" s="21" t="s">
        <v>31</v>
      </c>
    </row>
    <row r="17" spans="1:8" s="14" customFormat="1" ht="27" customHeight="1">
      <c r="A17" s="19" t="s">
        <v>375</v>
      </c>
      <c r="B17" s="20" t="s">
        <v>547</v>
      </c>
      <c r="C17" s="21" t="s">
        <v>587</v>
      </c>
      <c r="D17" s="23" t="s">
        <v>65</v>
      </c>
      <c r="E17" s="22" t="s">
        <v>29</v>
      </c>
      <c r="F17" s="22" t="s">
        <v>29</v>
      </c>
      <c r="G17" s="22" t="s">
        <v>165</v>
      </c>
      <c r="H17" s="21" t="s">
        <v>31</v>
      </c>
    </row>
    <row r="18" spans="1:8" s="14" customFormat="1" ht="27" customHeight="1">
      <c r="A18" s="19" t="s">
        <v>375</v>
      </c>
      <c r="B18" s="20" t="s">
        <v>547</v>
      </c>
      <c r="C18" s="21" t="s">
        <v>584</v>
      </c>
      <c r="D18" s="23" t="s">
        <v>65</v>
      </c>
      <c r="E18" s="22" t="s">
        <v>29</v>
      </c>
      <c r="F18" s="22" t="s">
        <v>29</v>
      </c>
      <c r="G18" s="22" t="s">
        <v>165</v>
      </c>
      <c r="H18" s="21" t="s">
        <v>31</v>
      </c>
    </row>
    <row r="19" spans="1:8" s="14" customFormat="1" ht="27" customHeight="1">
      <c r="A19" s="19" t="s">
        <v>375</v>
      </c>
      <c r="B19" s="20" t="s">
        <v>547</v>
      </c>
      <c r="C19" s="21" t="s">
        <v>584</v>
      </c>
      <c r="D19" s="23" t="s">
        <v>65</v>
      </c>
      <c r="E19" s="22" t="s">
        <v>29</v>
      </c>
      <c r="F19" s="22" t="s">
        <v>29</v>
      </c>
      <c r="G19" s="22" t="s">
        <v>165</v>
      </c>
      <c r="H19" s="21" t="s">
        <v>31</v>
      </c>
    </row>
    <row r="20" spans="1:8" s="14" customFormat="1" ht="27" customHeight="1">
      <c r="A20" s="19" t="s">
        <v>375</v>
      </c>
      <c r="B20" s="20" t="s">
        <v>573</v>
      </c>
      <c r="C20" s="21" t="s">
        <v>587</v>
      </c>
      <c r="D20" s="23" t="s">
        <v>46</v>
      </c>
      <c r="E20" s="22" t="s">
        <v>29</v>
      </c>
      <c r="F20" s="22" t="s">
        <v>29</v>
      </c>
      <c r="G20" s="22" t="s">
        <v>89</v>
      </c>
      <c r="H20" s="21" t="s">
        <v>31</v>
      </c>
    </row>
    <row r="21" spans="1:8" s="14" customFormat="1" ht="27" customHeight="1">
      <c r="A21" s="19" t="s">
        <v>375</v>
      </c>
      <c r="B21" s="20" t="s">
        <v>333</v>
      </c>
      <c r="C21" s="21" t="s">
        <v>598</v>
      </c>
      <c r="D21" s="23" t="s">
        <v>103</v>
      </c>
      <c r="E21" s="22" t="s">
        <v>29</v>
      </c>
      <c r="F21" s="22" t="s">
        <v>29</v>
      </c>
      <c r="G21" s="22" t="s">
        <v>434</v>
      </c>
      <c r="H21" s="21" t="s">
        <v>31</v>
      </c>
    </row>
    <row r="22" spans="1:8" s="14" customFormat="1" ht="27" customHeight="1">
      <c r="A22" s="19" t="s">
        <v>375</v>
      </c>
      <c r="B22" s="20" t="s">
        <v>546</v>
      </c>
      <c r="C22" s="21" t="s">
        <v>602</v>
      </c>
      <c r="D22" s="23" t="s">
        <v>273</v>
      </c>
      <c r="E22" s="22" t="s">
        <v>29</v>
      </c>
      <c r="F22" s="22" t="s">
        <v>29</v>
      </c>
      <c r="G22" s="22" t="s">
        <v>117</v>
      </c>
      <c r="H22" s="21" t="s">
        <v>31</v>
      </c>
    </row>
    <row r="23" spans="1:8" s="14" customFormat="1" ht="27" customHeight="1">
      <c r="A23" s="19" t="s">
        <v>375</v>
      </c>
      <c r="B23" s="20" t="s">
        <v>546</v>
      </c>
      <c r="C23" s="21" t="s">
        <v>602</v>
      </c>
      <c r="D23" s="23" t="s">
        <v>273</v>
      </c>
      <c r="E23" s="22" t="s">
        <v>29</v>
      </c>
      <c r="F23" s="22" t="s">
        <v>29</v>
      </c>
      <c r="G23" s="22" t="s">
        <v>117</v>
      </c>
      <c r="H23" s="21" t="s">
        <v>31</v>
      </c>
    </row>
    <row r="24" spans="1:8" s="14" customFormat="1" ht="27" customHeight="1">
      <c r="A24" s="19" t="s">
        <v>375</v>
      </c>
      <c r="B24" s="20" t="s">
        <v>546</v>
      </c>
      <c r="C24" s="21" t="s">
        <v>602</v>
      </c>
      <c r="D24" s="23" t="s">
        <v>273</v>
      </c>
      <c r="E24" s="22" t="s">
        <v>29</v>
      </c>
      <c r="F24" s="22" t="s">
        <v>29</v>
      </c>
      <c r="G24" s="22" t="s">
        <v>117</v>
      </c>
      <c r="H24" s="21" t="s">
        <v>31</v>
      </c>
    </row>
    <row r="25" spans="1:8" s="14" customFormat="1" ht="27" customHeight="1">
      <c r="A25" s="19" t="s">
        <v>375</v>
      </c>
      <c r="B25" s="20" t="s">
        <v>332</v>
      </c>
      <c r="C25" s="21" t="s">
        <v>602</v>
      </c>
      <c r="D25" s="23" t="s">
        <v>273</v>
      </c>
      <c r="E25" s="22" t="s">
        <v>29</v>
      </c>
      <c r="F25" s="22" t="s">
        <v>29</v>
      </c>
      <c r="G25" s="22" t="s">
        <v>117</v>
      </c>
      <c r="H25" s="21" t="s">
        <v>31</v>
      </c>
    </row>
    <row r="26" spans="1:8" s="14" customFormat="1" ht="27" customHeight="1">
      <c r="A26" s="19" t="s">
        <v>375</v>
      </c>
      <c r="B26" s="20" t="s">
        <v>548</v>
      </c>
      <c r="C26" s="21" t="s">
        <v>599</v>
      </c>
      <c r="D26" s="23" t="s">
        <v>217</v>
      </c>
      <c r="E26" s="22" t="s">
        <v>29</v>
      </c>
      <c r="F26" s="22" t="s">
        <v>29</v>
      </c>
      <c r="G26" s="22" t="s">
        <v>117</v>
      </c>
      <c r="H26" s="21" t="s">
        <v>31</v>
      </c>
    </row>
    <row r="27" spans="1:8" s="14" customFormat="1" ht="27" customHeight="1">
      <c r="A27" s="19" t="s">
        <v>375</v>
      </c>
      <c r="B27" s="20" t="s">
        <v>548</v>
      </c>
      <c r="C27" s="21" t="s">
        <v>599</v>
      </c>
      <c r="D27" s="23" t="s">
        <v>217</v>
      </c>
      <c r="E27" s="22" t="s">
        <v>29</v>
      </c>
      <c r="F27" s="22" t="s">
        <v>29</v>
      </c>
      <c r="G27" s="22" t="s">
        <v>117</v>
      </c>
      <c r="H27" s="21" t="s">
        <v>31</v>
      </c>
    </row>
    <row r="28" spans="1:8" s="14" customFormat="1" ht="27" customHeight="1">
      <c r="A28" s="19" t="s">
        <v>375</v>
      </c>
      <c r="B28" s="20" t="s">
        <v>548</v>
      </c>
      <c r="C28" s="21" t="s">
        <v>614</v>
      </c>
      <c r="D28" s="23" t="s">
        <v>217</v>
      </c>
      <c r="E28" s="22" t="s">
        <v>29</v>
      </c>
      <c r="F28" s="22" t="s">
        <v>29</v>
      </c>
      <c r="G28" s="22" t="s">
        <v>117</v>
      </c>
      <c r="H28" s="21" t="s">
        <v>31</v>
      </c>
    </row>
    <row r="29" spans="1:8" s="14" customFormat="1" ht="27" customHeight="1">
      <c r="A29" s="19" t="s">
        <v>375</v>
      </c>
      <c r="B29" s="20" t="s">
        <v>548</v>
      </c>
      <c r="C29" s="21" t="s">
        <v>614</v>
      </c>
      <c r="D29" s="23" t="s">
        <v>217</v>
      </c>
      <c r="E29" s="22" t="s">
        <v>29</v>
      </c>
      <c r="F29" s="22" t="s">
        <v>29</v>
      </c>
      <c r="G29" s="22" t="s">
        <v>117</v>
      </c>
      <c r="H29" s="21" t="s">
        <v>31</v>
      </c>
    </row>
    <row r="30" spans="1:8" s="14" customFormat="1" ht="27" customHeight="1">
      <c r="A30" s="19" t="s">
        <v>375</v>
      </c>
      <c r="B30" s="20" t="s">
        <v>549</v>
      </c>
      <c r="C30" s="21" t="s">
        <v>592</v>
      </c>
      <c r="D30" s="23" t="s">
        <v>102</v>
      </c>
      <c r="E30" s="22" t="s">
        <v>29</v>
      </c>
      <c r="F30" s="22" t="s">
        <v>29</v>
      </c>
      <c r="G30" s="22" t="s">
        <v>302</v>
      </c>
      <c r="H30" s="21" t="s">
        <v>31</v>
      </c>
    </row>
    <row r="31" spans="1:8" s="14" customFormat="1" ht="27" customHeight="1">
      <c r="A31" s="19" t="s">
        <v>375</v>
      </c>
      <c r="B31" s="20" t="s">
        <v>333</v>
      </c>
      <c r="C31" s="21" t="s">
        <v>598</v>
      </c>
      <c r="D31" s="23" t="s">
        <v>144</v>
      </c>
      <c r="E31" s="22" t="s">
        <v>29</v>
      </c>
      <c r="F31" s="22" t="s">
        <v>29</v>
      </c>
      <c r="G31" s="22" t="s">
        <v>434</v>
      </c>
      <c r="H31" s="21" t="s">
        <v>31</v>
      </c>
    </row>
    <row r="32" spans="1:8" s="14" customFormat="1" ht="27" customHeight="1">
      <c r="A32" s="19" t="s">
        <v>375</v>
      </c>
      <c r="B32" s="20" t="s">
        <v>435</v>
      </c>
      <c r="C32" s="21" t="s">
        <v>585</v>
      </c>
      <c r="D32" s="23" t="s">
        <v>236</v>
      </c>
      <c r="E32" s="22" t="s">
        <v>29</v>
      </c>
      <c r="F32" s="22" t="s">
        <v>29</v>
      </c>
      <c r="G32" s="22" t="s">
        <v>383</v>
      </c>
      <c r="H32" s="21" t="s">
        <v>30</v>
      </c>
    </row>
    <row r="33" spans="1:8" s="14" customFormat="1" ht="27" customHeight="1">
      <c r="A33" s="19" t="s">
        <v>375</v>
      </c>
      <c r="B33" s="20" t="s">
        <v>435</v>
      </c>
      <c r="C33" s="21" t="s">
        <v>593</v>
      </c>
      <c r="D33" s="23" t="s">
        <v>125</v>
      </c>
      <c r="E33" s="22" t="s">
        <v>29</v>
      </c>
      <c r="F33" s="22" t="s">
        <v>29</v>
      </c>
      <c r="G33" s="22" t="s">
        <v>383</v>
      </c>
      <c r="H33" s="21" t="s">
        <v>30</v>
      </c>
    </row>
    <row r="34" spans="1:8" s="14" customFormat="1" ht="27" customHeight="1">
      <c r="A34" s="19" t="s">
        <v>387</v>
      </c>
      <c r="B34" s="20" t="s">
        <v>186</v>
      </c>
      <c r="C34" s="21" t="s">
        <v>587</v>
      </c>
      <c r="D34" s="23" t="s">
        <v>74</v>
      </c>
      <c r="E34" s="22" t="s">
        <v>29</v>
      </c>
      <c r="F34" s="22" t="s">
        <v>29</v>
      </c>
      <c r="G34" s="22" t="s">
        <v>89</v>
      </c>
      <c r="H34" s="21" t="s">
        <v>31</v>
      </c>
    </row>
    <row r="35" spans="1:8" s="14" customFormat="1" ht="27" customHeight="1">
      <c r="A35" s="19" t="s">
        <v>375</v>
      </c>
      <c r="B35" s="20" t="s">
        <v>436</v>
      </c>
      <c r="C35" s="21" t="s">
        <v>609</v>
      </c>
      <c r="D35" s="23" t="s">
        <v>144</v>
      </c>
      <c r="E35" s="22" t="s">
        <v>29</v>
      </c>
      <c r="F35" s="22" t="s">
        <v>29</v>
      </c>
      <c r="G35" s="22" t="s">
        <v>89</v>
      </c>
      <c r="H35" s="21" t="s">
        <v>31</v>
      </c>
    </row>
    <row r="36" spans="1:8" s="14" customFormat="1" ht="27" customHeight="1">
      <c r="A36" s="19" t="s">
        <v>375</v>
      </c>
      <c r="B36" s="20" t="s">
        <v>436</v>
      </c>
      <c r="C36" s="21" t="s">
        <v>586</v>
      </c>
      <c r="D36" s="23" t="s">
        <v>173</v>
      </c>
      <c r="E36" s="22" t="s">
        <v>29</v>
      </c>
      <c r="F36" s="22" t="s">
        <v>29</v>
      </c>
      <c r="G36" s="22" t="s">
        <v>89</v>
      </c>
      <c r="H36" s="21" t="s">
        <v>31</v>
      </c>
    </row>
    <row r="37" spans="1:8" s="14" customFormat="1" ht="27" customHeight="1">
      <c r="A37" s="19" t="s">
        <v>375</v>
      </c>
      <c r="B37" s="20" t="s">
        <v>436</v>
      </c>
      <c r="C37" s="21" t="s">
        <v>608</v>
      </c>
      <c r="D37" s="23" t="s">
        <v>90</v>
      </c>
      <c r="E37" s="22" t="s">
        <v>29</v>
      </c>
      <c r="F37" s="22" t="s">
        <v>29</v>
      </c>
      <c r="G37" s="22" t="s">
        <v>89</v>
      </c>
      <c r="H37" s="21" t="s">
        <v>31</v>
      </c>
    </row>
    <row r="38" spans="1:8" s="14" customFormat="1" ht="27" customHeight="1">
      <c r="A38" s="19" t="s">
        <v>375</v>
      </c>
      <c r="B38" s="20" t="s">
        <v>436</v>
      </c>
      <c r="C38" s="21" t="s">
        <v>608</v>
      </c>
      <c r="D38" s="23" t="s">
        <v>238</v>
      </c>
      <c r="E38" s="22" t="s">
        <v>29</v>
      </c>
      <c r="F38" s="22" t="s">
        <v>29</v>
      </c>
      <c r="G38" s="22" t="s">
        <v>89</v>
      </c>
      <c r="H38" s="21" t="s">
        <v>30</v>
      </c>
    </row>
    <row r="39" spans="1:8" s="14" customFormat="1" ht="27" customHeight="1">
      <c r="A39" s="19" t="s">
        <v>375</v>
      </c>
      <c r="B39" s="20" t="s">
        <v>437</v>
      </c>
      <c r="C39" s="21" t="s">
        <v>609</v>
      </c>
      <c r="D39" s="23" t="s">
        <v>173</v>
      </c>
      <c r="E39" s="22" t="s">
        <v>29</v>
      </c>
      <c r="F39" s="22" t="s">
        <v>29</v>
      </c>
      <c r="G39" s="22" t="s">
        <v>89</v>
      </c>
      <c r="H39" s="21" t="s">
        <v>31</v>
      </c>
    </row>
    <row r="40" spans="1:8" s="14" customFormat="1" ht="27" customHeight="1">
      <c r="A40" s="19" t="s">
        <v>375</v>
      </c>
      <c r="B40" s="20" t="s">
        <v>437</v>
      </c>
      <c r="C40" s="21" t="s">
        <v>609</v>
      </c>
      <c r="D40" s="23" t="s">
        <v>86</v>
      </c>
      <c r="E40" s="22" t="s">
        <v>29</v>
      </c>
      <c r="F40" s="22" t="s">
        <v>29</v>
      </c>
      <c r="G40" s="22" t="s">
        <v>89</v>
      </c>
      <c r="H40" s="21" t="s">
        <v>31</v>
      </c>
    </row>
    <row r="41" spans="1:8" s="14" customFormat="1" ht="27" customHeight="1">
      <c r="A41" s="19" t="s">
        <v>375</v>
      </c>
      <c r="B41" s="20" t="s">
        <v>340</v>
      </c>
      <c r="C41" s="21" t="s">
        <v>587</v>
      </c>
      <c r="D41" s="23" t="s">
        <v>208</v>
      </c>
      <c r="E41" s="22" t="s">
        <v>29</v>
      </c>
      <c r="F41" s="22" t="s">
        <v>29</v>
      </c>
      <c r="G41" s="22" t="s">
        <v>89</v>
      </c>
      <c r="H41" s="21" t="s">
        <v>31</v>
      </c>
    </row>
    <row r="42" spans="1:8" s="14" customFormat="1" ht="27" customHeight="1">
      <c r="A42" s="19" t="s">
        <v>375</v>
      </c>
      <c r="B42" s="20" t="s">
        <v>438</v>
      </c>
      <c r="C42" s="21" t="s">
        <v>589</v>
      </c>
      <c r="D42" s="23" t="s">
        <v>66</v>
      </c>
      <c r="E42" s="22" t="s">
        <v>29</v>
      </c>
      <c r="F42" s="22" t="s">
        <v>29</v>
      </c>
      <c r="G42" s="22" t="s">
        <v>113</v>
      </c>
      <c r="H42" s="21" t="s">
        <v>31</v>
      </c>
    </row>
    <row r="43" spans="1:8" s="14" customFormat="1" ht="27" customHeight="1">
      <c r="A43" s="19" t="s">
        <v>375</v>
      </c>
      <c r="B43" s="20" t="s">
        <v>438</v>
      </c>
      <c r="C43" s="21" t="s">
        <v>620</v>
      </c>
      <c r="D43" s="23" t="s">
        <v>65</v>
      </c>
      <c r="E43" s="22" t="s">
        <v>29</v>
      </c>
      <c r="F43" s="22" t="s">
        <v>29</v>
      </c>
      <c r="G43" s="22" t="s">
        <v>113</v>
      </c>
      <c r="H43" s="21" t="s">
        <v>31</v>
      </c>
    </row>
    <row r="44" spans="1:8" s="14" customFormat="1" ht="27" customHeight="1">
      <c r="A44" s="19" t="s">
        <v>375</v>
      </c>
      <c r="B44" s="20" t="s">
        <v>438</v>
      </c>
      <c r="C44" s="21" t="s">
        <v>581</v>
      </c>
      <c r="D44" s="23" t="s">
        <v>65</v>
      </c>
      <c r="E44" s="22" t="s">
        <v>29</v>
      </c>
      <c r="F44" s="22" t="s">
        <v>29</v>
      </c>
      <c r="G44" s="22" t="s">
        <v>113</v>
      </c>
      <c r="H44" s="21" t="s">
        <v>31</v>
      </c>
    </row>
    <row r="45" spans="1:8" s="14" customFormat="1" ht="27" customHeight="1">
      <c r="A45" s="19" t="s">
        <v>375</v>
      </c>
      <c r="B45" s="20" t="s">
        <v>438</v>
      </c>
      <c r="C45" s="21" t="s">
        <v>584</v>
      </c>
      <c r="D45" s="23" t="s">
        <v>65</v>
      </c>
      <c r="E45" s="22" t="s">
        <v>29</v>
      </c>
      <c r="F45" s="22" t="s">
        <v>29</v>
      </c>
      <c r="G45" s="22" t="s">
        <v>113</v>
      </c>
      <c r="H45" s="21" t="s">
        <v>31</v>
      </c>
    </row>
    <row r="46" spans="1:8" s="14" customFormat="1" ht="27" customHeight="1">
      <c r="A46" s="19" t="s">
        <v>375</v>
      </c>
      <c r="B46" s="20" t="s">
        <v>438</v>
      </c>
      <c r="C46" s="21" t="s">
        <v>612</v>
      </c>
      <c r="D46" s="23" t="s">
        <v>65</v>
      </c>
      <c r="E46" s="22" t="s">
        <v>29</v>
      </c>
      <c r="F46" s="22" t="s">
        <v>29</v>
      </c>
      <c r="G46" s="22" t="s">
        <v>113</v>
      </c>
      <c r="H46" s="21" t="s">
        <v>31</v>
      </c>
    </row>
    <row r="47" spans="1:8" s="14" customFormat="1" ht="27" customHeight="1">
      <c r="A47" s="19" t="s">
        <v>375</v>
      </c>
      <c r="B47" s="20" t="s">
        <v>438</v>
      </c>
      <c r="C47" s="21" t="s">
        <v>612</v>
      </c>
      <c r="D47" s="23" t="s">
        <v>65</v>
      </c>
      <c r="E47" s="22" t="s">
        <v>29</v>
      </c>
      <c r="F47" s="22" t="s">
        <v>29</v>
      </c>
      <c r="G47" s="22" t="s">
        <v>113</v>
      </c>
      <c r="H47" s="21" t="s">
        <v>31</v>
      </c>
    </row>
    <row r="48" spans="1:8" s="14" customFormat="1" ht="27" customHeight="1">
      <c r="A48" s="19" t="s">
        <v>375</v>
      </c>
      <c r="B48" s="20" t="s">
        <v>438</v>
      </c>
      <c r="C48" s="21" t="s">
        <v>587</v>
      </c>
      <c r="D48" s="23" t="s">
        <v>65</v>
      </c>
      <c r="E48" s="22" t="s">
        <v>29</v>
      </c>
      <c r="F48" s="22" t="s">
        <v>29</v>
      </c>
      <c r="G48" s="22" t="s">
        <v>92</v>
      </c>
      <c r="H48" s="21" t="s">
        <v>31</v>
      </c>
    </row>
    <row r="49" spans="1:8" s="14" customFormat="1" ht="27" customHeight="1">
      <c r="A49" s="19" t="s">
        <v>375</v>
      </c>
      <c r="B49" s="20" t="s">
        <v>571</v>
      </c>
      <c r="C49" s="21" t="s">
        <v>619</v>
      </c>
      <c r="D49" s="23" t="s">
        <v>66</v>
      </c>
      <c r="E49" s="22" t="s">
        <v>29</v>
      </c>
      <c r="F49" s="22" t="s">
        <v>29</v>
      </c>
      <c r="G49" s="22" t="s">
        <v>113</v>
      </c>
      <c r="H49" s="21" t="s">
        <v>32</v>
      </c>
    </row>
    <row r="50" spans="1:8" s="14" customFormat="1" ht="27" customHeight="1">
      <c r="A50" s="19" t="s">
        <v>387</v>
      </c>
      <c r="B50" s="20" t="s">
        <v>403</v>
      </c>
      <c r="C50" s="21" t="s">
        <v>594</v>
      </c>
      <c r="D50" s="23" t="s">
        <v>150</v>
      </c>
      <c r="E50" s="22" t="s">
        <v>29</v>
      </c>
      <c r="F50" s="22" t="s">
        <v>29</v>
      </c>
      <c r="G50" s="22" t="s">
        <v>113</v>
      </c>
      <c r="H50" s="21" t="s">
        <v>31</v>
      </c>
    </row>
    <row r="51" spans="1:8" s="14" customFormat="1" ht="27" customHeight="1">
      <c r="A51" s="19" t="s">
        <v>387</v>
      </c>
      <c r="B51" s="20" t="s">
        <v>336</v>
      </c>
      <c r="C51" s="21" t="s">
        <v>608</v>
      </c>
      <c r="D51" s="23" t="s">
        <v>66</v>
      </c>
      <c r="E51" s="22" t="s">
        <v>29</v>
      </c>
      <c r="F51" s="22" t="s">
        <v>29</v>
      </c>
      <c r="G51" s="22" t="s">
        <v>92</v>
      </c>
      <c r="H51" s="21" t="s">
        <v>31</v>
      </c>
    </row>
    <row r="52" spans="1:8" s="14" customFormat="1" ht="27" customHeight="1">
      <c r="A52" s="19" t="s">
        <v>375</v>
      </c>
      <c r="B52" s="20" t="s">
        <v>258</v>
      </c>
      <c r="C52" s="21" t="s">
        <v>579</v>
      </c>
      <c r="D52" s="23" t="s">
        <v>78</v>
      </c>
      <c r="E52" s="22" t="s">
        <v>29</v>
      </c>
      <c r="F52" s="22" t="s">
        <v>29</v>
      </c>
      <c r="G52" s="22" t="s">
        <v>374</v>
      </c>
      <c r="H52" s="21" t="s">
        <v>31</v>
      </c>
    </row>
    <row r="53" spans="1:8" s="14" customFormat="1" ht="27" customHeight="1">
      <c r="A53" s="19" t="s">
        <v>375</v>
      </c>
      <c r="B53" s="20" t="s">
        <v>258</v>
      </c>
      <c r="C53" s="21" t="s">
        <v>579</v>
      </c>
      <c r="D53" s="23" t="s">
        <v>78</v>
      </c>
      <c r="E53" s="22" t="s">
        <v>29</v>
      </c>
      <c r="F53" s="22" t="s">
        <v>29</v>
      </c>
      <c r="G53" s="22" t="s">
        <v>550</v>
      </c>
      <c r="H53" s="21" t="s">
        <v>31</v>
      </c>
    </row>
    <row r="54" spans="1:8" s="14" customFormat="1" ht="27" customHeight="1">
      <c r="A54" s="19" t="s">
        <v>375</v>
      </c>
      <c r="B54" s="20" t="s">
        <v>551</v>
      </c>
      <c r="C54" s="21" t="s">
        <v>583</v>
      </c>
      <c r="D54" s="23" t="s">
        <v>76</v>
      </c>
      <c r="E54" s="22" t="s">
        <v>29</v>
      </c>
      <c r="F54" s="22" t="s">
        <v>29</v>
      </c>
      <c r="G54" s="22" t="s">
        <v>256</v>
      </c>
      <c r="H54" s="21" t="s">
        <v>31</v>
      </c>
    </row>
    <row r="55" spans="1:8" s="14" customFormat="1" ht="27" customHeight="1">
      <c r="A55" s="19" t="s">
        <v>375</v>
      </c>
      <c r="B55" s="20" t="s">
        <v>343</v>
      </c>
      <c r="C55" s="21" t="s">
        <v>583</v>
      </c>
      <c r="D55" s="23" t="s">
        <v>126</v>
      </c>
      <c r="E55" s="22" t="s">
        <v>29</v>
      </c>
      <c r="F55" s="22" t="s">
        <v>29</v>
      </c>
      <c r="G55" s="22" t="s">
        <v>256</v>
      </c>
      <c r="H55" s="21" t="s">
        <v>31</v>
      </c>
    </row>
    <row r="56" spans="1:8" s="14" customFormat="1" ht="27" customHeight="1">
      <c r="A56" s="19" t="s">
        <v>375</v>
      </c>
      <c r="B56" s="20" t="s">
        <v>343</v>
      </c>
      <c r="C56" s="21" t="s">
        <v>605</v>
      </c>
      <c r="D56" s="23" t="s">
        <v>126</v>
      </c>
      <c r="E56" s="22" t="s">
        <v>29</v>
      </c>
      <c r="F56" s="22" t="s">
        <v>29</v>
      </c>
      <c r="G56" s="22" t="s">
        <v>256</v>
      </c>
      <c r="H56" s="21" t="s">
        <v>31</v>
      </c>
    </row>
    <row r="57" spans="1:8" s="14" customFormat="1" ht="27" customHeight="1">
      <c r="A57" s="19" t="s">
        <v>375</v>
      </c>
      <c r="B57" s="20" t="s">
        <v>343</v>
      </c>
      <c r="C57" s="21" t="s">
        <v>599</v>
      </c>
      <c r="D57" s="23" t="s">
        <v>126</v>
      </c>
      <c r="E57" s="22" t="s">
        <v>29</v>
      </c>
      <c r="F57" s="22" t="s">
        <v>29</v>
      </c>
      <c r="G57" s="22" t="s">
        <v>256</v>
      </c>
      <c r="H57" s="21" t="s">
        <v>31</v>
      </c>
    </row>
    <row r="58" spans="1:8" s="14" customFormat="1" ht="27" customHeight="1">
      <c r="A58" s="19" t="s">
        <v>375</v>
      </c>
      <c r="B58" s="20" t="s">
        <v>343</v>
      </c>
      <c r="C58" s="21" t="s">
        <v>608</v>
      </c>
      <c r="D58" s="23" t="s">
        <v>126</v>
      </c>
      <c r="E58" s="22" t="s">
        <v>29</v>
      </c>
      <c r="F58" s="22" t="s">
        <v>29</v>
      </c>
      <c r="G58" s="22" t="s">
        <v>256</v>
      </c>
      <c r="H58" s="21" t="s">
        <v>31</v>
      </c>
    </row>
    <row r="59" spans="1:8" s="14" customFormat="1" ht="27" customHeight="1">
      <c r="A59" s="19" t="s">
        <v>375</v>
      </c>
      <c r="B59" s="20" t="s">
        <v>343</v>
      </c>
      <c r="C59" s="21" t="s">
        <v>605</v>
      </c>
      <c r="D59" s="23" t="s">
        <v>126</v>
      </c>
      <c r="E59" s="22" t="s">
        <v>29</v>
      </c>
      <c r="F59" s="22" t="s">
        <v>29</v>
      </c>
      <c r="G59" s="22" t="s">
        <v>256</v>
      </c>
      <c r="H59" s="21" t="s">
        <v>31</v>
      </c>
    </row>
    <row r="60" spans="1:8" s="14" customFormat="1" ht="27" customHeight="1">
      <c r="A60" s="19" t="s">
        <v>375</v>
      </c>
      <c r="B60" s="20" t="s">
        <v>257</v>
      </c>
      <c r="C60" s="21" t="s">
        <v>609</v>
      </c>
      <c r="D60" s="23" t="s">
        <v>84</v>
      </c>
      <c r="E60" s="22" t="s">
        <v>29</v>
      </c>
      <c r="F60" s="22" t="s">
        <v>29</v>
      </c>
      <c r="G60" s="22" t="s">
        <v>256</v>
      </c>
      <c r="H60" s="21" t="s">
        <v>31</v>
      </c>
    </row>
    <row r="61" spans="1:8" s="14" customFormat="1" ht="27" customHeight="1">
      <c r="A61" s="19" t="s">
        <v>375</v>
      </c>
      <c r="B61" s="20" t="s">
        <v>257</v>
      </c>
      <c r="C61" s="21" t="s">
        <v>611</v>
      </c>
      <c r="D61" s="23" t="s">
        <v>43</v>
      </c>
      <c r="E61" s="22" t="s">
        <v>29</v>
      </c>
      <c r="F61" s="22" t="s">
        <v>29</v>
      </c>
      <c r="G61" s="22" t="s">
        <v>256</v>
      </c>
      <c r="H61" s="21" t="s">
        <v>31</v>
      </c>
    </row>
    <row r="62" spans="1:8" s="14" customFormat="1" ht="27" customHeight="1">
      <c r="A62" s="19" t="s">
        <v>375</v>
      </c>
      <c r="B62" s="20" t="s">
        <v>257</v>
      </c>
      <c r="C62" s="21" t="s">
        <v>603</v>
      </c>
      <c r="D62" s="23" t="s">
        <v>143</v>
      </c>
      <c r="E62" s="22" t="s">
        <v>29</v>
      </c>
      <c r="F62" s="22" t="s">
        <v>29</v>
      </c>
      <c r="G62" s="22" t="s">
        <v>256</v>
      </c>
      <c r="H62" s="21" t="s">
        <v>31</v>
      </c>
    </row>
    <row r="63" spans="1:8" s="14" customFormat="1" ht="27" customHeight="1">
      <c r="A63" s="19" t="s">
        <v>375</v>
      </c>
      <c r="B63" s="20" t="s">
        <v>257</v>
      </c>
      <c r="C63" s="21" t="s">
        <v>603</v>
      </c>
      <c r="D63" s="23" t="s">
        <v>143</v>
      </c>
      <c r="E63" s="22" t="s">
        <v>29</v>
      </c>
      <c r="F63" s="22" t="s">
        <v>29</v>
      </c>
      <c r="G63" s="22" t="s">
        <v>256</v>
      </c>
      <c r="H63" s="21" t="s">
        <v>31</v>
      </c>
    </row>
    <row r="64" spans="1:8" s="14" customFormat="1" ht="27" customHeight="1">
      <c r="A64" s="19" t="s">
        <v>375</v>
      </c>
      <c r="B64" s="20" t="s">
        <v>439</v>
      </c>
      <c r="C64" s="21" t="s">
        <v>583</v>
      </c>
      <c r="D64" s="23" t="s">
        <v>128</v>
      </c>
      <c r="E64" s="22" t="s">
        <v>29</v>
      </c>
      <c r="F64" s="22" t="s">
        <v>29</v>
      </c>
      <c r="G64" s="22" t="s">
        <v>255</v>
      </c>
      <c r="H64" s="21" t="s">
        <v>30</v>
      </c>
    </row>
    <row r="65" spans="1:8" s="14" customFormat="1" ht="27" customHeight="1">
      <c r="A65" s="19" t="s">
        <v>375</v>
      </c>
      <c r="B65" s="20" t="s">
        <v>439</v>
      </c>
      <c r="C65" s="21" t="s">
        <v>592</v>
      </c>
      <c r="D65" s="23" t="s">
        <v>128</v>
      </c>
      <c r="E65" s="22" t="s">
        <v>29</v>
      </c>
      <c r="F65" s="22" t="s">
        <v>29</v>
      </c>
      <c r="G65" s="22" t="s">
        <v>255</v>
      </c>
      <c r="H65" s="21" t="s">
        <v>30</v>
      </c>
    </row>
    <row r="66" spans="1:8" s="14" customFormat="1" ht="27" customHeight="1">
      <c r="A66" s="19" t="s">
        <v>375</v>
      </c>
      <c r="B66" s="20" t="s">
        <v>440</v>
      </c>
      <c r="C66" s="21" t="s">
        <v>586</v>
      </c>
      <c r="D66" s="23" t="s">
        <v>196</v>
      </c>
      <c r="E66" s="22" t="s">
        <v>29</v>
      </c>
      <c r="F66" s="22" t="s">
        <v>29</v>
      </c>
      <c r="G66" s="22" t="s">
        <v>389</v>
      </c>
      <c r="H66" s="21" t="s">
        <v>31</v>
      </c>
    </row>
    <row r="67" spans="1:8" s="14" customFormat="1" ht="27" customHeight="1">
      <c r="A67" s="19" t="s">
        <v>375</v>
      </c>
      <c r="B67" s="20" t="s">
        <v>54</v>
      </c>
      <c r="C67" s="21" t="s">
        <v>608</v>
      </c>
      <c r="D67" s="23" t="s">
        <v>166</v>
      </c>
      <c r="E67" s="22" t="s">
        <v>29</v>
      </c>
      <c r="F67" s="22" t="s">
        <v>29</v>
      </c>
      <c r="G67" s="22" t="s">
        <v>55</v>
      </c>
      <c r="H67" s="21" t="s">
        <v>31</v>
      </c>
    </row>
    <row r="68" spans="1:8" s="14" customFormat="1" ht="27" customHeight="1">
      <c r="A68" s="19" t="s">
        <v>375</v>
      </c>
      <c r="B68" s="20" t="s">
        <v>54</v>
      </c>
      <c r="C68" s="21" t="s">
        <v>606</v>
      </c>
      <c r="D68" s="23" t="s">
        <v>112</v>
      </c>
      <c r="E68" s="22" t="s">
        <v>29</v>
      </c>
      <c r="F68" s="22" t="s">
        <v>29</v>
      </c>
      <c r="G68" s="22" t="s">
        <v>55</v>
      </c>
      <c r="H68" s="21" t="s">
        <v>31</v>
      </c>
    </row>
    <row r="69" spans="1:8" s="14" customFormat="1" ht="27" customHeight="1">
      <c r="A69" s="19" t="s">
        <v>375</v>
      </c>
      <c r="B69" s="20" t="s">
        <v>54</v>
      </c>
      <c r="C69" s="21" t="s">
        <v>579</v>
      </c>
      <c r="D69" s="23" t="s">
        <v>112</v>
      </c>
      <c r="E69" s="22" t="s">
        <v>29</v>
      </c>
      <c r="F69" s="22" t="s">
        <v>29</v>
      </c>
      <c r="G69" s="22" t="s">
        <v>55</v>
      </c>
      <c r="H69" s="21" t="s">
        <v>31</v>
      </c>
    </row>
    <row r="70" spans="1:8" s="14" customFormat="1" ht="27" customHeight="1">
      <c r="A70" s="19" t="s">
        <v>375</v>
      </c>
      <c r="B70" s="20" t="s">
        <v>339</v>
      </c>
      <c r="C70" s="21" t="s">
        <v>612</v>
      </c>
      <c r="D70" s="23" t="s">
        <v>166</v>
      </c>
      <c r="E70" s="22" t="s">
        <v>29</v>
      </c>
      <c r="F70" s="22" t="s">
        <v>29</v>
      </c>
      <c r="G70" s="22" t="s">
        <v>57</v>
      </c>
      <c r="H70" s="21" t="s">
        <v>31</v>
      </c>
    </row>
    <row r="71" spans="1:8" s="14" customFormat="1" ht="27" customHeight="1">
      <c r="A71" s="19" t="s">
        <v>375</v>
      </c>
      <c r="B71" s="20" t="s">
        <v>339</v>
      </c>
      <c r="C71" s="21" t="s">
        <v>612</v>
      </c>
      <c r="D71" s="23" t="s">
        <v>166</v>
      </c>
      <c r="E71" s="22" t="s">
        <v>29</v>
      </c>
      <c r="F71" s="22" t="s">
        <v>29</v>
      </c>
      <c r="G71" s="22" t="s">
        <v>57</v>
      </c>
      <c r="H71" s="21" t="s">
        <v>31</v>
      </c>
    </row>
    <row r="72" spans="1:8" s="14" customFormat="1" ht="27" customHeight="1">
      <c r="A72" s="19" t="s">
        <v>375</v>
      </c>
      <c r="B72" s="20" t="s">
        <v>441</v>
      </c>
      <c r="C72" s="21" t="s">
        <v>594</v>
      </c>
      <c r="D72" s="23" t="s">
        <v>166</v>
      </c>
      <c r="E72" s="22" t="s">
        <v>29</v>
      </c>
      <c r="F72" s="22" t="s">
        <v>29</v>
      </c>
      <c r="G72" s="22" t="s">
        <v>57</v>
      </c>
      <c r="H72" s="21" t="s">
        <v>31</v>
      </c>
    </row>
    <row r="73" spans="1:8" s="14" customFormat="1" ht="27" customHeight="1">
      <c r="A73" s="19" t="s">
        <v>375</v>
      </c>
      <c r="B73" s="20" t="s">
        <v>441</v>
      </c>
      <c r="C73" s="21" t="s">
        <v>580</v>
      </c>
      <c r="D73" s="23" t="s">
        <v>166</v>
      </c>
      <c r="E73" s="22" t="s">
        <v>29</v>
      </c>
      <c r="F73" s="22" t="s">
        <v>29</v>
      </c>
      <c r="G73" s="22" t="s">
        <v>57</v>
      </c>
      <c r="H73" s="21" t="s">
        <v>31</v>
      </c>
    </row>
    <row r="74" spans="1:8" s="14" customFormat="1" ht="27" customHeight="1">
      <c r="A74" s="19" t="s">
        <v>387</v>
      </c>
      <c r="B74" s="20" t="s">
        <v>257</v>
      </c>
      <c r="C74" s="21" t="s">
        <v>586</v>
      </c>
      <c r="D74" s="23" t="s">
        <v>84</v>
      </c>
      <c r="E74" s="22" t="s">
        <v>29</v>
      </c>
      <c r="F74" s="22" t="s">
        <v>29</v>
      </c>
      <c r="G74" s="22" t="s">
        <v>256</v>
      </c>
      <c r="H74" s="21" t="s">
        <v>30</v>
      </c>
    </row>
    <row r="75" spans="1:8" s="14" customFormat="1" ht="27" customHeight="1">
      <c r="A75" s="19" t="s">
        <v>387</v>
      </c>
      <c r="B75" s="20" t="s">
        <v>257</v>
      </c>
      <c r="C75" s="21" t="s">
        <v>608</v>
      </c>
      <c r="D75" s="23" t="s">
        <v>143</v>
      </c>
      <c r="E75" s="22" t="s">
        <v>29</v>
      </c>
      <c r="F75" s="22" t="s">
        <v>29</v>
      </c>
      <c r="G75" s="22" t="s">
        <v>256</v>
      </c>
      <c r="H75" s="21" t="s">
        <v>31</v>
      </c>
    </row>
    <row r="76" spans="1:8" s="14" customFormat="1" ht="27" customHeight="1">
      <c r="A76" s="19" t="s">
        <v>387</v>
      </c>
      <c r="B76" s="20" t="s">
        <v>54</v>
      </c>
      <c r="C76" s="21" t="s">
        <v>609</v>
      </c>
      <c r="D76" s="23" t="s">
        <v>78</v>
      </c>
      <c r="E76" s="22" t="s">
        <v>29</v>
      </c>
      <c r="F76" s="22" t="s">
        <v>29</v>
      </c>
      <c r="G76" s="22" t="s">
        <v>388</v>
      </c>
      <c r="H76" s="21" t="s">
        <v>30</v>
      </c>
    </row>
    <row r="77" spans="1:8" s="14" customFormat="1" ht="27" customHeight="1">
      <c r="A77" s="19" t="s">
        <v>387</v>
      </c>
      <c r="B77" s="20" t="s">
        <v>54</v>
      </c>
      <c r="C77" s="21" t="s">
        <v>612</v>
      </c>
      <c r="D77" s="23" t="s">
        <v>112</v>
      </c>
      <c r="E77" s="22" t="s">
        <v>29</v>
      </c>
      <c r="F77" s="22" t="s">
        <v>29</v>
      </c>
      <c r="G77" s="22" t="s">
        <v>55</v>
      </c>
      <c r="H77" s="21" t="s">
        <v>31</v>
      </c>
    </row>
    <row r="78" spans="1:8" s="14" customFormat="1" ht="27" customHeight="1">
      <c r="A78" s="19" t="s">
        <v>375</v>
      </c>
      <c r="B78" s="20" t="s">
        <v>442</v>
      </c>
      <c r="C78" s="21" t="s">
        <v>588</v>
      </c>
      <c r="D78" s="23" t="s">
        <v>64</v>
      </c>
      <c r="E78" s="22" t="s">
        <v>29</v>
      </c>
      <c r="F78" s="22" t="s">
        <v>29</v>
      </c>
      <c r="G78" s="22" t="s">
        <v>203</v>
      </c>
      <c r="H78" s="21" t="s">
        <v>30</v>
      </c>
    </row>
    <row r="79" spans="1:8" s="14" customFormat="1" ht="27" customHeight="1">
      <c r="A79" s="19" t="s">
        <v>375</v>
      </c>
      <c r="B79" s="20" t="s">
        <v>442</v>
      </c>
      <c r="C79" s="21" t="s">
        <v>582</v>
      </c>
      <c r="D79" s="23" t="s">
        <v>86</v>
      </c>
      <c r="E79" s="22" t="s">
        <v>29</v>
      </c>
      <c r="F79" s="22" t="s">
        <v>29</v>
      </c>
      <c r="G79" s="22" t="s">
        <v>203</v>
      </c>
      <c r="H79" s="21" t="s">
        <v>30</v>
      </c>
    </row>
    <row r="80" spans="1:8" s="14" customFormat="1" ht="27" customHeight="1">
      <c r="A80" s="19" t="s">
        <v>375</v>
      </c>
      <c r="B80" s="20" t="s">
        <v>442</v>
      </c>
      <c r="C80" s="21" t="s">
        <v>608</v>
      </c>
      <c r="D80" s="23" t="s">
        <v>74</v>
      </c>
      <c r="E80" s="22" t="s">
        <v>29</v>
      </c>
      <c r="F80" s="22" t="s">
        <v>29</v>
      </c>
      <c r="G80" s="22" t="s">
        <v>443</v>
      </c>
      <c r="H80" s="21" t="s">
        <v>30</v>
      </c>
    </row>
    <row r="81" spans="1:8" s="14" customFormat="1" ht="27" customHeight="1">
      <c r="A81" s="19" t="s">
        <v>375</v>
      </c>
      <c r="B81" s="20" t="s">
        <v>444</v>
      </c>
      <c r="C81" s="21" t="s">
        <v>608</v>
      </c>
      <c r="D81" s="23" t="s">
        <v>175</v>
      </c>
      <c r="E81" s="22" t="s">
        <v>29</v>
      </c>
      <c r="F81" s="22" t="s">
        <v>29</v>
      </c>
      <c r="G81" s="22" t="s">
        <v>443</v>
      </c>
      <c r="H81" s="21" t="s">
        <v>30</v>
      </c>
    </row>
    <row r="82" spans="1:8" s="14" customFormat="1" ht="27" customHeight="1">
      <c r="A82" s="19" t="s">
        <v>375</v>
      </c>
      <c r="B82" s="20" t="s">
        <v>444</v>
      </c>
      <c r="C82" s="21" t="s">
        <v>608</v>
      </c>
      <c r="D82" s="23" t="s">
        <v>74</v>
      </c>
      <c r="E82" s="22" t="s">
        <v>29</v>
      </c>
      <c r="F82" s="22" t="s">
        <v>29</v>
      </c>
      <c r="G82" s="22" t="s">
        <v>443</v>
      </c>
      <c r="H82" s="21" t="s">
        <v>30</v>
      </c>
    </row>
    <row r="83" spans="1:8" s="14" customFormat="1" ht="27" customHeight="1">
      <c r="A83" s="19" t="s">
        <v>375</v>
      </c>
      <c r="B83" s="20" t="s">
        <v>445</v>
      </c>
      <c r="C83" s="21" t="s">
        <v>603</v>
      </c>
      <c r="D83" s="23" t="s">
        <v>152</v>
      </c>
      <c r="E83" s="22" t="s">
        <v>29</v>
      </c>
      <c r="F83" s="22" t="s">
        <v>29</v>
      </c>
      <c r="G83" s="22" t="s">
        <v>203</v>
      </c>
      <c r="H83" s="21" t="s">
        <v>30</v>
      </c>
    </row>
    <row r="84" spans="1:8" s="14" customFormat="1" ht="27" customHeight="1">
      <c r="A84" s="19" t="s">
        <v>375</v>
      </c>
      <c r="B84" s="20" t="s">
        <v>446</v>
      </c>
      <c r="C84" s="21" t="s">
        <v>585</v>
      </c>
      <c r="D84" s="23" t="s">
        <v>228</v>
      </c>
      <c r="E84" s="22" t="s">
        <v>29</v>
      </c>
      <c r="F84" s="22" t="s">
        <v>29</v>
      </c>
      <c r="G84" s="22" t="s">
        <v>203</v>
      </c>
      <c r="H84" s="21" t="s">
        <v>30</v>
      </c>
    </row>
    <row r="85" spans="1:8" s="14" customFormat="1" ht="27" customHeight="1">
      <c r="A85" s="19" t="s">
        <v>375</v>
      </c>
      <c r="B85" s="20" t="s">
        <v>446</v>
      </c>
      <c r="C85" s="21" t="s">
        <v>585</v>
      </c>
      <c r="D85" s="23" t="s">
        <v>150</v>
      </c>
      <c r="E85" s="22" t="s">
        <v>29</v>
      </c>
      <c r="F85" s="22" t="s">
        <v>29</v>
      </c>
      <c r="G85" s="22" t="s">
        <v>203</v>
      </c>
      <c r="H85" s="21" t="s">
        <v>30</v>
      </c>
    </row>
    <row r="86" spans="1:8" s="14" customFormat="1" ht="27" customHeight="1">
      <c r="A86" s="19" t="s">
        <v>375</v>
      </c>
      <c r="B86" s="20" t="s">
        <v>446</v>
      </c>
      <c r="C86" s="21" t="s">
        <v>585</v>
      </c>
      <c r="D86" s="23" t="s">
        <v>150</v>
      </c>
      <c r="E86" s="22" t="s">
        <v>29</v>
      </c>
      <c r="F86" s="22" t="s">
        <v>29</v>
      </c>
      <c r="G86" s="22" t="s">
        <v>203</v>
      </c>
      <c r="H86" s="21" t="s">
        <v>30</v>
      </c>
    </row>
    <row r="87" spans="1:8" s="14" customFormat="1" ht="27" customHeight="1">
      <c r="A87" s="19" t="s">
        <v>375</v>
      </c>
      <c r="B87" s="20" t="s">
        <v>446</v>
      </c>
      <c r="C87" s="21" t="s">
        <v>599</v>
      </c>
      <c r="D87" s="23" t="s">
        <v>82</v>
      </c>
      <c r="E87" s="22" t="s">
        <v>29</v>
      </c>
      <c r="F87" s="22" t="s">
        <v>29</v>
      </c>
      <c r="G87" s="22" t="s">
        <v>203</v>
      </c>
      <c r="H87" s="21" t="s">
        <v>30</v>
      </c>
    </row>
    <row r="88" spans="1:8" s="14" customFormat="1" ht="27" customHeight="1">
      <c r="A88" s="19" t="s">
        <v>375</v>
      </c>
      <c r="B88" s="20" t="s">
        <v>446</v>
      </c>
      <c r="C88" s="21" t="s">
        <v>614</v>
      </c>
      <c r="D88" s="23" t="s">
        <v>150</v>
      </c>
      <c r="E88" s="22" t="s">
        <v>29</v>
      </c>
      <c r="F88" s="22" t="s">
        <v>29</v>
      </c>
      <c r="G88" s="22" t="s">
        <v>203</v>
      </c>
      <c r="H88" s="21" t="s">
        <v>30</v>
      </c>
    </row>
    <row r="89" spans="1:8" s="14" customFormat="1" ht="27" customHeight="1">
      <c r="A89" s="19" t="s">
        <v>375</v>
      </c>
      <c r="B89" s="20" t="s">
        <v>446</v>
      </c>
      <c r="C89" s="21" t="s">
        <v>614</v>
      </c>
      <c r="D89" s="23" t="s">
        <v>150</v>
      </c>
      <c r="E89" s="22" t="s">
        <v>29</v>
      </c>
      <c r="F89" s="22" t="s">
        <v>29</v>
      </c>
      <c r="G89" s="22" t="s">
        <v>203</v>
      </c>
      <c r="H89" s="21" t="s">
        <v>31</v>
      </c>
    </row>
    <row r="90" spans="1:8" s="14" customFormat="1" ht="27" customHeight="1">
      <c r="A90" s="19" t="s">
        <v>375</v>
      </c>
      <c r="B90" s="20" t="s">
        <v>446</v>
      </c>
      <c r="C90" s="21" t="s">
        <v>615</v>
      </c>
      <c r="D90" s="23" t="s">
        <v>150</v>
      </c>
      <c r="E90" s="22" t="s">
        <v>29</v>
      </c>
      <c r="F90" s="22" t="s">
        <v>29</v>
      </c>
      <c r="G90" s="22" t="s">
        <v>203</v>
      </c>
      <c r="H90" s="21" t="s">
        <v>31</v>
      </c>
    </row>
    <row r="91" spans="1:8" s="14" customFormat="1" ht="27" customHeight="1">
      <c r="A91" s="19" t="s">
        <v>375</v>
      </c>
      <c r="B91" s="20" t="s">
        <v>446</v>
      </c>
      <c r="C91" s="21" t="s">
        <v>603</v>
      </c>
      <c r="D91" s="23" t="s">
        <v>86</v>
      </c>
      <c r="E91" s="22" t="s">
        <v>29</v>
      </c>
      <c r="F91" s="22" t="s">
        <v>29</v>
      </c>
      <c r="G91" s="22" t="s">
        <v>203</v>
      </c>
      <c r="H91" s="21" t="s">
        <v>30</v>
      </c>
    </row>
    <row r="92" spans="1:8" s="14" customFormat="1" ht="27" customHeight="1">
      <c r="A92" s="19" t="s">
        <v>375</v>
      </c>
      <c r="B92" s="20" t="s">
        <v>447</v>
      </c>
      <c r="C92" s="21" t="s">
        <v>586</v>
      </c>
      <c r="D92" s="23" t="s">
        <v>45</v>
      </c>
      <c r="E92" s="22" t="s">
        <v>29</v>
      </c>
      <c r="F92" s="22" t="s">
        <v>29</v>
      </c>
      <c r="G92" s="22" t="s">
        <v>203</v>
      </c>
      <c r="H92" s="21" t="s">
        <v>30</v>
      </c>
    </row>
    <row r="93" spans="1:8" s="14" customFormat="1" ht="27" customHeight="1">
      <c r="A93" s="19" t="s">
        <v>375</v>
      </c>
      <c r="B93" s="20" t="s">
        <v>465</v>
      </c>
      <c r="C93" s="21" t="s">
        <v>590</v>
      </c>
      <c r="D93" s="23" t="s">
        <v>86</v>
      </c>
      <c r="E93" s="22" t="s">
        <v>29</v>
      </c>
      <c r="F93" s="22" t="s">
        <v>29</v>
      </c>
      <c r="G93" s="22" t="s">
        <v>203</v>
      </c>
      <c r="H93" s="21" t="s">
        <v>30</v>
      </c>
    </row>
    <row r="94" spans="1:8" s="14" customFormat="1" ht="27" customHeight="1">
      <c r="A94" s="19" t="s">
        <v>375</v>
      </c>
      <c r="B94" s="20" t="s">
        <v>448</v>
      </c>
      <c r="C94" s="21" t="s">
        <v>581</v>
      </c>
      <c r="D94" s="23" t="s">
        <v>68</v>
      </c>
      <c r="E94" s="22" t="s">
        <v>29</v>
      </c>
      <c r="F94" s="22" t="s">
        <v>29</v>
      </c>
      <c r="G94" s="22" t="s">
        <v>203</v>
      </c>
      <c r="H94" s="21" t="s">
        <v>31</v>
      </c>
    </row>
    <row r="95" spans="1:8" s="14" customFormat="1" ht="27" customHeight="1">
      <c r="A95" s="19" t="s">
        <v>375</v>
      </c>
      <c r="B95" s="20" t="s">
        <v>249</v>
      </c>
      <c r="C95" s="21" t="s">
        <v>621</v>
      </c>
      <c r="D95" s="23" t="s">
        <v>228</v>
      </c>
      <c r="E95" s="22" t="s">
        <v>29</v>
      </c>
      <c r="F95" s="22" t="s">
        <v>29</v>
      </c>
      <c r="G95" s="22" t="s">
        <v>203</v>
      </c>
      <c r="H95" s="21" t="s">
        <v>30</v>
      </c>
    </row>
    <row r="96" spans="1:8" s="14" customFormat="1" ht="27" customHeight="1">
      <c r="A96" s="19" t="s">
        <v>375</v>
      </c>
      <c r="B96" s="20" t="s">
        <v>464</v>
      </c>
      <c r="C96" s="21" t="s">
        <v>585</v>
      </c>
      <c r="D96" s="23" t="s">
        <v>86</v>
      </c>
      <c r="E96" s="22" t="s">
        <v>29</v>
      </c>
      <c r="F96" s="22" t="s">
        <v>29</v>
      </c>
      <c r="G96" s="22" t="s">
        <v>203</v>
      </c>
      <c r="H96" s="21" t="s">
        <v>30</v>
      </c>
    </row>
    <row r="97" spans="1:8" s="14" customFormat="1" ht="27" customHeight="1">
      <c r="A97" s="19" t="s">
        <v>375</v>
      </c>
      <c r="B97" s="20" t="s">
        <v>449</v>
      </c>
      <c r="C97" s="21" t="s">
        <v>608</v>
      </c>
      <c r="D97" s="23" t="s">
        <v>150</v>
      </c>
      <c r="E97" s="22" t="s">
        <v>29</v>
      </c>
      <c r="F97" s="22" t="s">
        <v>29</v>
      </c>
      <c r="G97" s="22" t="s">
        <v>203</v>
      </c>
      <c r="H97" s="21" t="s">
        <v>30</v>
      </c>
    </row>
    <row r="98" spans="1:8" s="14" customFormat="1" ht="27" customHeight="1">
      <c r="A98" s="19" t="s">
        <v>375</v>
      </c>
      <c r="B98" s="20" t="s">
        <v>450</v>
      </c>
      <c r="C98" s="21" t="s">
        <v>614</v>
      </c>
      <c r="D98" s="23" t="s">
        <v>74</v>
      </c>
      <c r="E98" s="22" t="s">
        <v>29</v>
      </c>
      <c r="F98" s="22" t="s">
        <v>29</v>
      </c>
      <c r="G98" s="22" t="s">
        <v>203</v>
      </c>
      <c r="H98" s="21" t="s">
        <v>30</v>
      </c>
    </row>
    <row r="99" spans="1:8" s="14" customFormat="1" ht="27" customHeight="1">
      <c r="A99" s="19" t="s">
        <v>375</v>
      </c>
      <c r="B99" s="20" t="s">
        <v>450</v>
      </c>
      <c r="C99" s="21" t="s">
        <v>614</v>
      </c>
      <c r="D99" s="23" t="s">
        <v>74</v>
      </c>
      <c r="E99" s="22" t="s">
        <v>29</v>
      </c>
      <c r="F99" s="22" t="s">
        <v>29</v>
      </c>
      <c r="G99" s="22" t="s">
        <v>203</v>
      </c>
      <c r="H99" s="21" t="s">
        <v>30</v>
      </c>
    </row>
    <row r="100" spans="1:8" s="14" customFormat="1" ht="27" customHeight="1">
      <c r="A100" s="19" t="s">
        <v>375</v>
      </c>
      <c r="B100" s="20" t="s">
        <v>451</v>
      </c>
      <c r="C100" s="21" t="s">
        <v>586</v>
      </c>
      <c r="D100" s="23" t="s">
        <v>43</v>
      </c>
      <c r="E100" s="22" t="s">
        <v>29</v>
      </c>
      <c r="F100" s="22" t="s">
        <v>29</v>
      </c>
      <c r="G100" s="22" t="s">
        <v>60</v>
      </c>
      <c r="H100" s="21" t="s">
        <v>30</v>
      </c>
    </row>
    <row r="101" spans="1:8" s="14" customFormat="1" ht="27" customHeight="1">
      <c r="A101" s="19" t="s">
        <v>375</v>
      </c>
      <c r="B101" s="20" t="s">
        <v>52</v>
      </c>
      <c r="C101" s="21" t="s">
        <v>611</v>
      </c>
      <c r="D101" s="23" t="s">
        <v>273</v>
      </c>
      <c r="E101" s="22" t="s">
        <v>29</v>
      </c>
      <c r="F101" s="22" t="s">
        <v>29</v>
      </c>
      <c r="G101" s="22" t="s">
        <v>384</v>
      </c>
      <c r="H101" s="21" t="s">
        <v>30</v>
      </c>
    </row>
    <row r="102" spans="1:8" s="14" customFormat="1" ht="27" customHeight="1">
      <c r="A102" s="19" t="s">
        <v>375</v>
      </c>
      <c r="B102" s="20" t="s">
        <v>52</v>
      </c>
      <c r="C102" s="21" t="s">
        <v>611</v>
      </c>
      <c r="D102" s="23" t="s">
        <v>273</v>
      </c>
      <c r="E102" s="22" t="s">
        <v>29</v>
      </c>
      <c r="F102" s="22" t="s">
        <v>29</v>
      </c>
      <c r="G102" s="22" t="s">
        <v>384</v>
      </c>
      <c r="H102" s="21" t="s">
        <v>30</v>
      </c>
    </row>
    <row r="103" spans="1:8" s="14" customFormat="1" ht="27" customHeight="1">
      <c r="A103" s="19" t="s">
        <v>375</v>
      </c>
      <c r="B103" s="20" t="s">
        <v>452</v>
      </c>
      <c r="C103" s="21" t="s">
        <v>609</v>
      </c>
      <c r="D103" s="23" t="s">
        <v>90</v>
      </c>
      <c r="E103" s="22" t="s">
        <v>29</v>
      </c>
      <c r="F103" s="22" t="s">
        <v>29</v>
      </c>
      <c r="G103" s="22" t="s">
        <v>330</v>
      </c>
      <c r="H103" s="21" t="s">
        <v>30</v>
      </c>
    </row>
    <row r="104" spans="1:8" s="14" customFormat="1" ht="27" customHeight="1">
      <c r="A104" s="19" t="s">
        <v>375</v>
      </c>
      <c r="B104" s="20" t="s">
        <v>453</v>
      </c>
      <c r="C104" s="21" t="s">
        <v>611</v>
      </c>
      <c r="D104" s="23" t="s">
        <v>166</v>
      </c>
      <c r="E104" s="22" t="s">
        <v>29</v>
      </c>
      <c r="F104" s="22" t="s">
        <v>29</v>
      </c>
      <c r="G104" s="22" t="s">
        <v>384</v>
      </c>
      <c r="H104" s="21" t="s">
        <v>30</v>
      </c>
    </row>
    <row r="105" spans="1:8" s="14" customFormat="1" ht="27" customHeight="1">
      <c r="A105" s="19" t="s">
        <v>375</v>
      </c>
      <c r="B105" s="20" t="s">
        <v>477</v>
      </c>
      <c r="C105" s="21" t="s">
        <v>605</v>
      </c>
      <c r="D105" s="23" t="s">
        <v>208</v>
      </c>
      <c r="E105" s="22" t="s">
        <v>29</v>
      </c>
      <c r="F105" s="22" t="s">
        <v>29</v>
      </c>
      <c r="G105" s="22" t="s">
        <v>385</v>
      </c>
      <c r="H105" s="21" t="s">
        <v>30</v>
      </c>
    </row>
    <row r="106" spans="1:8" s="14" customFormat="1" ht="27" customHeight="1">
      <c r="A106" s="19" t="s">
        <v>375</v>
      </c>
      <c r="B106" s="20" t="s">
        <v>454</v>
      </c>
      <c r="C106" s="21" t="s">
        <v>594</v>
      </c>
      <c r="D106" s="23" t="s">
        <v>112</v>
      </c>
      <c r="E106" s="22" t="s">
        <v>29</v>
      </c>
      <c r="F106" s="22" t="s">
        <v>29</v>
      </c>
      <c r="G106" s="22" t="s">
        <v>61</v>
      </c>
      <c r="H106" s="21" t="s">
        <v>30</v>
      </c>
    </row>
    <row r="107" spans="1:8" s="14" customFormat="1" ht="27" customHeight="1">
      <c r="A107" s="19" t="s">
        <v>375</v>
      </c>
      <c r="B107" s="20" t="s">
        <v>478</v>
      </c>
      <c r="C107" s="21" t="s">
        <v>599</v>
      </c>
      <c r="D107" s="23" t="s">
        <v>150</v>
      </c>
      <c r="E107" s="22" t="s">
        <v>29</v>
      </c>
      <c r="F107" s="22" t="s">
        <v>29</v>
      </c>
      <c r="G107" s="22" t="s">
        <v>390</v>
      </c>
      <c r="H107" s="21" t="s">
        <v>30</v>
      </c>
    </row>
    <row r="108" spans="1:8" s="14" customFormat="1" ht="27" customHeight="1">
      <c r="A108" s="19" t="s">
        <v>375</v>
      </c>
      <c r="B108" s="20" t="s">
        <v>478</v>
      </c>
      <c r="C108" s="21" t="s">
        <v>599</v>
      </c>
      <c r="D108" s="23" t="s">
        <v>150</v>
      </c>
      <c r="E108" s="22" t="s">
        <v>29</v>
      </c>
      <c r="F108" s="22" t="s">
        <v>29</v>
      </c>
      <c r="G108" s="22" t="s">
        <v>390</v>
      </c>
      <c r="H108" s="21" t="s">
        <v>30</v>
      </c>
    </row>
    <row r="109" spans="1:8" s="14" customFormat="1" ht="27" customHeight="1">
      <c r="A109" s="19" t="s">
        <v>375</v>
      </c>
      <c r="B109" s="20" t="s">
        <v>455</v>
      </c>
      <c r="C109" s="21" t="s">
        <v>606</v>
      </c>
      <c r="D109" s="23" t="s">
        <v>273</v>
      </c>
      <c r="E109" s="22" t="s">
        <v>29</v>
      </c>
      <c r="F109" s="22" t="s">
        <v>29</v>
      </c>
      <c r="G109" s="22" t="s">
        <v>252</v>
      </c>
      <c r="H109" s="21" t="s">
        <v>30</v>
      </c>
    </row>
    <row r="110" spans="1:8" s="14" customFormat="1" ht="27" customHeight="1">
      <c r="A110" s="19" t="s">
        <v>375</v>
      </c>
      <c r="B110" s="20" t="s">
        <v>455</v>
      </c>
      <c r="C110" s="21" t="s">
        <v>579</v>
      </c>
      <c r="D110" s="23" t="s">
        <v>273</v>
      </c>
      <c r="E110" s="22" t="s">
        <v>29</v>
      </c>
      <c r="F110" s="22" t="s">
        <v>29</v>
      </c>
      <c r="G110" s="22" t="s">
        <v>174</v>
      </c>
      <c r="H110" s="21" t="s">
        <v>30</v>
      </c>
    </row>
    <row r="111" spans="1:8" s="14" customFormat="1" ht="27" customHeight="1">
      <c r="A111" s="19" t="s">
        <v>375</v>
      </c>
      <c r="B111" s="20" t="s">
        <v>455</v>
      </c>
      <c r="C111" s="21" t="s">
        <v>599</v>
      </c>
      <c r="D111" s="23" t="s">
        <v>150</v>
      </c>
      <c r="E111" s="22" t="s">
        <v>29</v>
      </c>
      <c r="F111" s="22" t="s">
        <v>29</v>
      </c>
      <c r="G111" s="22" t="s">
        <v>252</v>
      </c>
      <c r="H111" s="21" t="s">
        <v>30</v>
      </c>
    </row>
    <row r="112" spans="1:8" s="14" customFormat="1" ht="27" customHeight="1">
      <c r="A112" s="19" t="s">
        <v>375</v>
      </c>
      <c r="B112" s="20" t="s">
        <v>455</v>
      </c>
      <c r="C112" s="21" t="s">
        <v>599</v>
      </c>
      <c r="D112" s="23" t="s">
        <v>150</v>
      </c>
      <c r="E112" s="22" t="s">
        <v>29</v>
      </c>
      <c r="F112" s="22" t="s">
        <v>29</v>
      </c>
      <c r="G112" s="22" t="s">
        <v>174</v>
      </c>
      <c r="H112" s="21" t="s">
        <v>30</v>
      </c>
    </row>
    <row r="113" spans="1:8" s="14" customFormat="1" ht="27" customHeight="1">
      <c r="A113" s="19" t="s">
        <v>375</v>
      </c>
      <c r="B113" s="20" t="s">
        <v>455</v>
      </c>
      <c r="C113" s="21" t="s">
        <v>614</v>
      </c>
      <c r="D113" s="23" t="s">
        <v>150</v>
      </c>
      <c r="E113" s="22" t="s">
        <v>29</v>
      </c>
      <c r="F113" s="22" t="s">
        <v>29</v>
      </c>
      <c r="G113" s="22" t="s">
        <v>252</v>
      </c>
      <c r="H113" s="21" t="s">
        <v>30</v>
      </c>
    </row>
    <row r="114" spans="1:8" s="14" customFormat="1" ht="27" customHeight="1">
      <c r="A114" s="19" t="s">
        <v>375</v>
      </c>
      <c r="B114" s="20" t="s">
        <v>455</v>
      </c>
      <c r="C114" s="21" t="s">
        <v>614</v>
      </c>
      <c r="D114" s="23" t="s">
        <v>150</v>
      </c>
      <c r="E114" s="22" t="s">
        <v>29</v>
      </c>
      <c r="F114" s="22" t="s">
        <v>29</v>
      </c>
      <c r="G114" s="22" t="s">
        <v>174</v>
      </c>
      <c r="H114" s="21" t="s">
        <v>30</v>
      </c>
    </row>
    <row r="115" spans="1:8" s="14" customFormat="1" ht="27" customHeight="1">
      <c r="A115" s="19" t="s">
        <v>375</v>
      </c>
      <c r="B115" s="20" t="s">
        <v>59</v>
      </c>
      <c r="C115" s="21" t="s">
        <v>608</v>
      </c>
      <c r="D115" s="23" t="s">
        <v>273</v>
      </c>
      <c r="E115" s="22" t="s">
        <v>29</v>
      </c>
      <c r="F115" s="22" t="s">
        <v>29</v>
      </c>
      <c r="G115" s="22" t="s">
        <v>405</v>
      </c>
      <c r="H115" s="21" t="s">
        <v>30</v>
      </c>
    </row>
    <row r="116" spans="1:8" s="14" customFormat="1" ht="27" customHeight="1">
      <c r="A116" s="19" t="s">
        <v>375</v>
      </c>
      <c r="B116" s="20" t="s">
        <v>250</v>
      </c>
      <c r="C116" s="21" t="s">
        <v>586</v>
      </c>
      <c r="D116" s="23" t="s">
        <v>82</v>
      </c>
      <c r="E116" s="22" t="s">
        <v>29</v>
      </c>
      <c r="F116" s="22" t="s">
        <v>29</v>
      </c>
      <c r="G116" s="22" t="s">
        <v>222</v>
      </c>
      <c r="H116" s="21" t="s">
        <v>30</v>
      </c>
    </row>
    <row r="117" spans="1:8" s="14" customFormat="1" ht="27" customHeight="1">
      <c r="A117" s="19" t="s">
        <v>375</v>
      </c>
      <c r="B117" s="20" t="s">
        <v>250</v>
      </c>
      <c r="C117" s="21" t="s">
        <v>586</v>
      </c>
      <c r="D117" s="23" t="s">
        <v>83</v>
      </c>
      <c r="E117" s="22" t="s">
        <v>29</v>
      </c>
      <c r="F117" s="22" t="s">
        <v>29</v>
      </c>
      <c r="G117" s="22" t="s">
        <v>222</v>
      </c>
      <c r="H117" s="21" t="s">
        <v>30</v>
      </c>
    </row>
    <row r="118" spans="1:8" s="14" customFormat="1" ht="27" customHeight="1">
      <c r="A118" s="19" t="s">
        <v>375</v>
      </c>
      <c r="B118" s="20" t="s">
        <v>250</v>
      </c>
      <c r="C118" s="21" t="s">
        <v>593</v>
      </c>
      <c r="D118" s="23" t="s">
        <v>83</v>
      </c>
      <c r="E118" s="22" t="s">
        <v>29</v>
      </c>
      <c r="F118" s="22" t="s">
        <v>29</v>
      </c>
      <c r="G118" s="22" t="s">
        <v>222</v>
      </c>
      <c r="H118" s="21" t="s">
        <v>30</v>
      </c>
    </row>
    <row r="119" spans="1:8" s="14" customFormat="1" ht="27" customHeight="1">
      <c r="A119" s="19" t="s">
        <v>375</v>
      </c>
      <c r="B119" s="20" t="s">
        <v>250</v>
      </c>
      <c r="C119" s="21" t="s">
        <v>586</v>
      </c>
      <c r="D119" s="23" t="s">
        <v>156</v>
      </c>
      <c r="E119" s="22" t="s">
        <v>29</v>
      </c>
      <c r="F119" s="22" t="s">
        <v>29</v>
      </c>
      <c r="G119" s="22" t="s">
        <v>222</v>
      </c>
      <c r="H119" s="21" t="s">
        <v>30</v>
      </c>
    </row>
    <row r="120" spans="1:8" s="14" customFormat="1" ht="27" customHeight="1">
      <c r="A120" s="19" t="s">
        <v>375</v>
      </c>
      <c r="B120" s="20" t="s">
        <v>250</v>
      </c>
      <c r="C120" s="21" t="s">
        <v>586</v>
      </c>
      <c r="D120" s="23" t="s">
        <v>71</v>
      </c>
      <c r="E120" s="22" t="s">
        <v>29</v>
      </c>
      <c r="F120" s="22" t="s">
        <v>29</v>
      </c>
      <c r="G120" s="22" t="s">
        <v>222</v>
      </c>
      <c r="H120" s="21" t="s">
        <v>30</v>
      </c>
    </row>
    <row r="121" spans="1:8" s="14" customFormat="1" ht="27" customHeight="1">
      <c r="A121" s="19" t="s">
        <v>375</v>
      </c>
      <c r="B121" s="20" t="s">
        <v>250</v>
      </c>
      <c r="C121" s="21" t="s">
        <v>586</v>
      </c>
      <c r="D121" s="23" t="s">
        <v>71</v>
      </c>
      <c r="E121" s="22" t="s">
        <v>29</v>
      </c>
      <c r="F121" s="22" t="s">
        <v>29</v>
      </c>
      <c r="G121" s="22" t="s">
        <v>222</v>
      </c>
      <c r="H121" s="21" t="s">
        <v>30</v>
      </c>
    </row>
    <row r="122" spans="1:8" s="14" customFormat="1" ht="27" customHeight="1">
      <c r="A122" s="19" t="s">
        <v>375</v>
      </c>
      <c r="B122" s="20" t="s">
        <v>250</v>
      </c>
      <c r="C122" s="21" t="s">
        <v>586</v>
      </c>
      <c r="D122" s="23" t="s">
        <v>71</v>
      </c>
      <c r="E122" s="22" t="s">
        <v>29</v>
      </c>
      <c r="F122" s="22" t="s">
        <v>29</v>
      </c>
      <c r="G122" s="22" t="s">
        <v>222</v>
      </c>
      <c r="H122" s="21" t="s">
        <v>30</v>
      </c>
    </row>
    <row r="123" spans="1:8" s="14" customFormat="1" ht="27" customHeight="1">
      <c r="A123" s="19" t="s">
        <v>375</v>
      </c>
      <c r="B123" s="20" t="s">
        <v>250</v>
      </c>
      <c r="C123" s="21" t="s">
        <v>602</v>
      </c>
      <c r="D123" s="23" t="s">
        <v>46</v>
      </c>
      <c r="E123" s="22" t="s">
        <v>29</v>
      </c>
      <c r="F123" s="22" t="s">
        <v>29</v>
      </c>
      <c r="G123" s="22" t="s">
        <v>222</v>
      </c>
      <c r="H123" s="21" t="s">
        <v>30</v>
      </c>
    </row>
    <row r="124" spans="1:8" s="14" customFormat="1" ht="27" customHeight="1">
      <c r="A124" s="19" t="s">
        <v>375</v>
      </c>
      <c r="B124" s="20" t="s">
        <v>250</v>
      </c>
      <c r="C124" s="21" t="s">
        <v>602</v>
      </c>
      <c r="D124" s="23" t="s">
        <v>46</v>
      </c>
      <c r="E124" s="22" t="s">
        <v>29</v>
      </c>
      <c r="F124" s="22" t="s">
        <v>29</v>
      </c>
      <c r="G124" s="22" t="s">
        <v>222</v>
      </c>
      <c r="H124" s="21" t="s">
        <v>31</v>
      </c>
    </row>
    <row r="125" spans="1:8" s="14" customFormat="1" ht="27" customHeight="1">
      <c r="A125" s="19" t="s">
        <v>375</v>
      </c>
      <c r="B125" s="20" t="s">
        <v>456</v>
      </c>
      <c r="C125" s="21" t="s">
        <v>585</v>
      </c>
      <c r="D125" s="23" t="s">
        <v>125</v>
      </c>
      <c r="E125" s="22" t="s">
        <v>29</v>
      </c>
      <c r="F125" s="22" t="s">
        <v>29</v>
      </c>
      <c r="G125" s="22" t="s">
        <v>386</v>
      </c>
      <c r="H125" s="21" t="s">
        <v>30</v>
      </c>
    </row>
    <row r="126" spans="1:8" s="14" customFormat="1" ht="27" customHeight="1">
      <c r="A126" s="19" t="s">
        <v>375</v>
      </c>
      <c r="B126" s="20" t="s">
        <v>250</v>
      </c>
      <c r="C126" s="21" t="s">
        <v>584</v>
      </c>
      <c r="D126" s="23" t="s">
        <v>82</v>
      </c>
      <c r="E126" s="22" t="s">
        <v>29</v>
      </c>
      <c r="F126" s="22" t="s">
        <v>29</v>
      </c>
      <c r="G126" s="22" t="s">
        <v>222</v>
      </c>
      <c r="H126" s="21" t="s">
        <v>30</v>
      </c>
    </row>
    <row r="127" spans="1:8" s="14" customFormat="1" ht="27" customHeight="1">
      <c r="A127" s="19" t="s">
        <v>375</v>
      </c>
      <c r="B127" s="20" t="s">
        <v>211</v>
      </c>
      <c r="C127" s="21" t="s">
        <v>602</v>
      </c>
      <c r="D127" s="23" t="s">
        <v>86</v>
      </c>
      <c r="E127" s="22" t="s">
        <v>29</v>
      </c>
      <c r="F127" s="22" t="s">
        <v>29</v>
      </c>
      <c r="G127" s="22" t="s">
        <v>321</v>
      </c>
      <c r="H127" s="21" t="s">
        <v>30</v>
      </c>
    </row>
    <row r="128" spans="1:8" s="14" customFormat="1" ht="27" customHeight="1">
      <c r="A128" s="19" t="s">
        <v>375</v>
      </c>
      <c r="B128" s="20" t="s">
        <v>211</v>
      </c>
      <c r="C128" s="21" t="s">
        <v>605</v>
      </c>
      <c r="D128" s="23" t="s">
        <v>112</v>
      </c>
      <c r="E128" s="22" t="s">
        <v>29</v>
      </c>
      <c r="F128" s="22" t="s">
        <v>29</v>
      </c>
      <c r="G128" s="22" t="s">
        <v>321</v>
      </c>
      <c r="H128" s="21" t="s">
        <v>30</v>
      </c>
    </row>
    <row r="129" spans="1:8" s="14" customFormat="1" ht="27" customHeight="1">
      <c r="A129" s="19" t="s">
        <v>375</v>
      </c>
      <c r="B129" s="20" t="s">
        <v>211</v>
      </c>
      <c r="C129" s="21" t="s">
        <v>599</v>
      </c>
      <c r="D129" s="23" t="s">
        <v>112</v>
      </c>
      <c r="E129" s="22" t="s">
        <v>29</v>
      </c>
      <c r="F129" s="22" t="s">
        <v>29</v>
      </c>
      <c r="G129" s="22" t="s">
        <v>321</v>
      </c>
      <c r="H129" s="21" t="s">
        <v>30</v>
      </c>
    </row>
    <row r="130" spans="1:8" s="14" customFormat="1" ht="27" customHeight="1">
      <c r="A130" s="19" t="s">
        <v>375</v>
      </c>
      <c r="B130" s="20" t="s">
        <v>345</v>
      </c>
      <c r="C130" s="21" t="s">
        <v>599</v>
      </c>
      <c r="D130" s="23" t="s">
        <v>46</v>
      </c>
      <c r="E130" s="22" t="s">
        <v>29</v>
      </c>
      <c r="F130" s="22" t="s">
        <v>29</v>
      </c>
      <c r="G130" s="22" t="s">
        <v>321</v>
      </c>
      <c r="H130" s="21" t="s">
        <v>31</v>
      </c>
    </row>
    <row r="131" spans="1:8" s="14" customFormat="1" ht="27" customHeight="1">
      <c r="A131" s="19" t="s">
        <v>375</v>
      </c>
      <c r="B131" s="20" t="s">
        <v>345</v>
      </c>
      <c r="C131" s="21" t="s">
        <v>599</v>
      </c>
      <c r="D131" s="23" t="s">
        <v>46</v>
      </c>
      <c r="E131" s="22" t="s">
        <v>29</v>
      </c>
      <c r="F131" s="22" t="s">
        <v>29</v>
      </c>
      <c r="G131" s="22" t="s">
        <v>321</v>
      </c>
      <c r="H131" s="21" t="s">
        <v>30</v>
      </c>
    </row>
    <row r="132" spans="1:8" s="14" customFormat="1" ht="27" customHeight="1">
      <c r="A132" s="19" t="s">
        <v>375</v>
      </c>
      <c r="B132" s="20" t="s">
        <v>457</v>
      </c>
      <c r="C132" s="21" t="s">
        <v>599</v>
      </c>
      <c r="D132" s="23" t="s">
        <v>101</v>
      </c>
      <c r="E132" s="22" t="s">
        <v>29</v>
      </c>
      <c r="F132" s="22" t="s">
        <v>29</v>
      </c>
      <c r="G132" s="22" t="s">
        <v>321</v>
      </c>
      <c r="H132" s="21" t="s">
        <v>31</v>
      </c>
    </row>
    <row r="133" spans="1:8" s="14" customFormat="1" ht="27" customHeight="1">
      <c r="A133" s="19" t="s">
        <v>375</v>
      </c>
      <c r="B133" s="20" t="s">
        <v>457</v>
      </c>
      <c r="C133" s="21" t="s">
        <v>599</v>
      </c>
      <c r="D133" s="23" t="s">
        <v>101</v>
      </c>
      <c r="E133" s="22" t="s">
        <v>29</v>
      </c>
      <c r="F133" s="22" t="s">
        <v>29</v>
      </c>
      <c r="G133" s="22" t="s">
        <v>321</v>
      </c>
      <c r="H133" s="21" t="s">
        <v>31</v>
      </c>
    </row>
    <row r="134" spans="1:8" s="14" customFormat="1" ht="27" customHeight="1">
      <c r="A134" s="19" t="s">
        <v>375</v>
      </c>
      <c r="B134" s="20" t="s">
        <v>458</v>
      </c>
      <c r="C134" s="21" t="s">
        <v>588</v>
      </c>
      <c r="D134" s="23" t="s">
        <v>66</v>
      </c>
      <c r="E134" s="22" t="s">
        <v>29</v>
      </c>
      <c r="F134" s="22" t="s">
        <v>29</v>
      </c>
      <c r="G134" s="22" t="s">
        <v>321</v>
      </c>
      <c r="H134" s="21" t="s">
        <v>30</v>
      </c>
    </row>
    <row r="135" spans="1:8" s="14" customFormat="1" ht="27" customHeight="1">
      <c r="A135" s="19" t="s">
        <v>375</v>
      </c>
      <c r="B135" s="20" t="s">
        <v>459</v>
      </c>
      <c r="C135" s="21" t="s">
        <v>614</v>
      </c>
      <c r="D135" s="23" t="s">
        <v>62</v>
      </c>
      <c r="E135" s="22" t="s">
        <v>29</v>
      </c>
      <c r="F135" s="22" t="s">
        <v>29</v>
      </c>
      <c r="G135" s="22" t="s">
        <v>93</v>
      </c>
      <c r="H135" s="21" t="s">
        <v>30</v>
      </c>
    </row>
    <row r="136" spans="1:8" s="14" customFormat="1" ht="27" customHeight="1">
      <c r="A136" s="19" t="s">
        <v>375</v>
      </c>
      <c r="B136" s="20" t="s">
        <v>459</v>
      </c>
      <c r="C136" s="21" t="s">
        <v>614</v>
      </c>
      <c r="D136" s="23" t="s">
        <v>62</v>
      </c>
      <c r="E136" s="22" t="s">
        <v>29</v>
      </c>
      <c r="F136" s="22" t="s">
        <v>29</v>
      </c>
      <c r="G136" s="22" t="s">
        <v>93</v>
      </c>
      <c r="H136" s="21" t="s">
        <v>30</v>
      </c>
    </row>
    <row r="137" spans="1:8" s="14" customFormat="1" ht="27" customHeight="1">
      <c r="A137" s="19" t="s">
        <v>375</v>
      </c>
      <c r="B137" s="20" t="s">
        <v>460</v>
      </c>
      <c r="C137" s="21" t="s">
        <v>594</v>
      </c>
      <c r="D137" s="23" t="s">
        <v>82</v>
      </c>
      <c r="E137" s="22" t="s">
        <v>29</v>
      </c>
      <c r="F137" s="22" t="s">
        <v>29</v>
      </c>
      <c r="G137" s="22" t="s">
        <v>93</v>
      </c>
      <c r="H137" s="21" t="s">
        <v>30</v>
      </c>
    </row>
    <row r="138" spans="1:8" s="14" customFormat="1" ht="27" customHeight="1">
      <c r="A138" s="19" t="s">
        <v>375</v>
      </c>
      <c r="B138" s="20" t="s">
        <v>461</v>
      </c>
      <c r="C138" s="21" t="s">
        <v>585</v>
      </c>
      <c r="D138" s="23" t="s">
        <v>112</v>
      </c>
      <c r="E138" s="22" t="s">
        <v>29</v>
      </c>
      <c r="F138" s="22" t="s">
        <v>29</v>
      </c>
      <c r="G138" s="22" t="s">
        <v>462</v>
      </c>
      <c r="H138" s="21" t="s">
        <v>31</v>
      </c>
    </row>
    <row r="139" spans="1:8" s="14" customFormat="1" ht="27" customHeight="1">
      <c r="A139" s="19" t="s">
        <v>387</v>
      </c>
      <c r="B139" s="20" t="s">
        <v>404</v>
      </c>
      <c r="C139" s="21" t="s">
        <v>579</v>
      </c>
      <c r="D139" s="23" t="s">
        <v>74</v>
      </c>
      <c r="E139" s="22" t="s">
        <v>29</v>
      </c>
      <c r="F139" s="22" t="s">
        <v>29</v>
      </c>
      <c r="G139" s="22" t="s">
        <v>203</v>
      </c>
      <c r="H139" s="21" t="s">
        <v>30</v>
      </c>
    </row>
    <row r="140" spans="1:8" s="14" customFormat="1" ht="27" customHeight="1">
      <c r="A140" s="19" t="s">
        <v>375</v>
      </c>
      <c r="B140" s="20" t="s">
        <v>253</v>
      </c>
      <c r="C140" s="21" t="s">
        <v>609</v>
      </c>
      <c r="D140" s="23" t="s">
        <v>83</v>
      </c>
      <c r="E140" s="22" t="s">
        <v>29</v>
      </c>
      <c r="F140" s="22" t="s">
        <v>29</v>
      </c>
      <c r="G140" s="22" t="s">
        <v>203</v>
      </c>
      <c r="H140" s="21" t="s">
        <v>30</v>
      </c>
    </row>
    <row r="141" spans="1:8" s="14" customFormat="1" ht="27" customHeight="1">
      <c r="A141" s="19" t="s">
        <v>375</v>
      </c>
      <c r="B141" s="20" t="s">
        <v>253</v>
      </c>
      <c r="C141" s="21" t="s">
        <v>609</v>
      </c>
      <c r="D141" s="23" t="s">
        <v>83</v>
      </c>
      <c r="E141" s="22" t="s">
        <v>29</v>
      </c>
      <c r="F141" s="22" t="s">
        <v>29</v>
      </c>
      <c r="G141" s="22" t="s">
        <v>203</v>
      </c>
      <c r="H141" s="21" t="s">
        <v>30</v>
      </c>
    </row>
    <row r="142" spans="1:8" s="14" customFormat="1" ht="27" customHeight="1">
      <c r="A142" s="19" t="s">
        <v>375</v>
      </c>
      <c r="B142" s="20" t="s">
        <v>253</v>
      </c>
      <c r="C142" s="21" t="s">
        <v>603</v>
      </c>
      <c r="D142" s="23" t="s">
        <v>64</v>
      </c>
      <c r="E142" s="22" t="s">
        <v>29</v>
      </c>
      <c r="F142" s="22" t="s">
        <v>29</v>
      </c>
      <c r="G142" s="22" t="s">
        <v>203</v>
      </c>
      <c r="H142" s="21" t="s">
        <v>30</v>
      </c>
    </row>
    <row r="143" spans="1:8" s="14" customFormat="1" ht="27" customHeight="1">
      <c r="A143" s="19" t="s">
        <v>375</v>
      </c>
      <c r="B143" s="20" t="s">
        <v>253</v>
      </c>
      <c r="C143" s="21" t="s">
        <v>593</v>
      </c>
      <c r="D143" s="23" t="s">
        <v>73</v>
      </c>
      <c r="E143" s="22" t="s">
        <v>29</v>
      </c>
      <c r="F143" s="22" t="s">
        <v>29</v>
      </c>
      <c r="G143" s="22" t="s">
        <v>203</v>
      </c>
      <c r="H143" s="21" t="s">
        <v>30</v>
      </c>
    </row>
    <row r="144" spans="1:8" s="14" customFormat="1" ht="27" customHeight="1">
      <c r="A144" s="19" t="s">
        <v>375</v>
      </c>
      <c r="B144" s="20" t="s">
        <v>254</v>
      </c>
      <c r="C144" s="21" t="s">
        <v>602</v>
      </c>
      <c r="D144" s="23" t="s">
        <v>71</v>
      </c>
      <c r="E144" s="22" t="s">
        <v>29</v>
      </c>
      <c r="F144" s="22" t="s">
        <v>29</v>
      </c>
      <c r="G144" s="22" t="s">
        <v>203</v>
      </c>
      <c r="H144" s="21" t="s">
        <v>30</v>
      </c>
    </row>
    <row r="145" spans="1:8" s="14" customFormat="1" ht="27" customHeight="1">
      <c r="A145" s="19" t="s">
        <v>375</v>
      </c>
      <c r="B145" s="20" t="s">
        <v>254</v>
      </c>
      <c r="C145" s="21" t="s">
        <v>614</v>
      </c>
      <c r="D145" s="23" t="s">
        <v>82</v>
      </c>
      <c r="E145" s="22" t="s">
        <v>29</v>
      </c>
      <c r="F145" s="22" t="s">
        <v>29</v>
      </c>
      <c r="G145" s="22" t="s">
        <v>203</v>
      </c>
      <c r="H145" s="21" t="s">
        <v>30</v>
      </c>
    </row>
    <row r="146" spans="1:8" s="14" customFormat="1" ht="27" customHeight="1">
      <c r="A146" s="19" t="s">
        <v>375</v>
      </c>
      <c r="B146" s="20" t="s">
        <v>463</v>
      </c>
      <c r="C146" s="21" t="s">
        <v>599</v>
      </c>
      <c r="D146" s="23" t="s">
        <v>156</v>
      </c>
      <c r="E146" s="22" t="s">
        <v>29</v>
      </c>
      <c r="F146" s="22" t="s">
        <v>29</v>
      </c>
      <c r="G146" s="22" t="s">
        <v>203</v>
      </c>
      <c r="H146" s="21" t="s">
        <v>30</v>
      </c>
    </row>
    <row r="147" spans="1:8" s="14" customFormat="1" ht="27" customHeight="1">
      <c r="A147" s="19" t="s">
        <v>375</v>
      </c>
      <c r="B147" s="20" t="s">
        <v>249</v>
      </c>
      <c r="C147" s="21" t="s">
        <v>608</v>
      </c>
      <c r="D147" s="23" t="s">
        <v>48</v>
      </c>
      <c r="E147" s="22" t="s">
        <v>29</v>
      </c>
      <c r="F147" s="22" t="s">
        <v>29</v>
      </c>
      <c r="G147" s="22" t="s">
        <v>203</v>
      </c>
      <c r="H147" s="21" t="s">
        <v>30</v>
      </c>
    </row>
    <row r="148" spans="1:8" s="14" customFormat="1" ht="27" customHeight="1">
      <c r="A148" s="19" t="s">
        <v>375</v>
      </c>
      <c r="B148" s="20" t="s">
        <v>249</v>
      </c>
      <c r="C148" s="21" t="s">
        <v>608</v>
      </c>
      <c r="D148" s="23" t="s">
        <v>145</v>
      </c>
      <c r="E148" s="22" t="s">
        <v>29</v>
      </c>
      <c r="F148" s="22" t="s">
        <v>29</v>
      </c>
      <c r="G148" s="22" t="s">
        <v>203</v>
      </c>
      <c r="H148" s="21" t="s">
        <v>30</v>
      </c>
    </row>
    <row r="149" spans="1:8" s="14" customFormat="1" ht="27" customHeight="1">
      <c r="A149" s="19" t="s">
        <v>375</v>
      </c>
      <c r="B149" s="20" t="s">
        <v>249</v>
      </c>
      <c r="C149" s="21" t="s">
        <v>608</v>
      </c>
      <c r="D149" s="23" t="s">
        <v>71</v>
      </c>
      <c r="E149" s="22" t="s">
        <v>29</v>
      </c>
      <c r="F149" s="22" t="s">
        <v>29</v>
      </c>
      <c r="G149" s="22" t="s">
        <v>203</v>
      </c>
      <c r="H149" s="21" t="s">
        <v>30</v>
      </c>
    </row>
    <row r="150" spans="1:8" s="14" customFormat="1" ht="27" customHeight="1">
      <c r="A150" s="19" t="s">
        <v>375</v>
      </c>
      <c r="B150" s="20" t="s">
        <v>464</v>
      </c>
      <c r="C150" s="21" t="s">
        <v>608</v>
      </c>
      <c r="D150" s="23" t="s">
        <v>154</v>
      </c>
      <c r="E150" s="22" t="s">
        <v>29</v>
      </c>
      <c r="F150" s="22" t="s">
        <v>29</v>
      </c>
      <c r="G150" s="22" t="s">
        <v>203</v>
      </c>
      <c r="H150" s="21" t="s">
        <v>30</v>
      </c>
    </row>
    <row r="151" spans="1:8" s="14" customFormat="1" ht="27" customHeight="1">
      <c r="A151" s="19" t="s">
        <v>375</v>
      </c>
      <c r="B151" s="20" t="s">
        <v>464</v>
      </c>
      <c r="C151" s="21" t="s">
        <v>608</v>
      </c>
      <c r="D151" s="23" t="s">
        <v>86</v>
      </c>
      <c r="E151" s="22" t="s">
        <v>29</v>
      </c>
      <c r="F151" s="22" t="s">
        <v>29</v>
      </c>
      <c r="G151" s="22" t="s">
        <v>203</v>
      </c>
      <c r="H151" s="21" t="s">
        <v>31</v>
      </c>
    </row>
    <row r="152" spans="1:8" s="14" customFormat="1" ht="27" customHeight="1">
      <c r="A152" s="19" t="s">
        <v>375</v>
      </c>
      <c r="B152" s="20" t="s">
        <v>465</v>
      </c>
      <c r="C152" s="21" t="s">
        <v>599</v>
      </c>
      <c r="D152" s="23" t="s">
        <v>86</v>
      </c>
      <c r="E152" s="22" t="s">
        <v>29</v>
      </c>
      <c r="F152" s="22" t="s">
        <v>29</v>
      </c>
      <c r="G152" s="22" t="s">
        <v>203</v>
      </c>
      <c r="H152" s="21" t="s">
        <v>30</v>
      </c>
    </row>
    <row r="153" spans="1:8" s="14" customFormat="1" ht="27" customHeight="1">
      <c r="A153" s="19" t="s">
        <v>375</v>
      </c>
      <c r="B153" s="20" t="s">
        <v>210</v>
      </c>
      <c r="C153" s="21" t="s">
        <v>606</v>
      </c>
      <c r="D153" s="23" t="s">
        <v>43</v>
      </c>
      <c r="E153" s="22" t="s">
        <v>29</v>
      </c>
      <c r="F153" s="22" t="s">
        <v>29</v>
      </c>
      <c r="G153" s="22" t="s">
        <v>318</v>
      </c>
      <c r="H153" s="21" t="s">
        <v>31</v>
      </c>
    </row>
    <row r="154" spans="1:8" s="14" customFormat="1" ht="27" customHeight="1">
      <c r="A154" s="19" t="s">
        <v>375</v>
      </c>
      <c r="B154" s="20" t="s">
        <v>210</v>
      </c>
      <c r="C154" s="21" t="s">
        <v>606</v>
      </c>
      <c r="D154" s="23" t="s">
        <v>43</v>
      </c>
      <c r="E154" s="22" t="s">
        <v>29</v>
      </c>
      <c r="F154" s="22" t="s">
        <v>29</v>
      </c>
      <c r="G154" s="22" t="s">
        <v>318</v>
      </c>
      <c r="H154" s="21" t="s">
        <v>31</v>
      </c>
    </row>
    <row r="155" spans="1:8" s="14" customFormat="1" ht="27" customHeight="1">
      <c r="A155" s="19" t="s">
        <v>375</v>
      </c>
      <c r="B155" s="20" t="s">
        <v>210</v>
      </c>
      <c r="C155" s="21" t="s">
        <v>588</v>
      </c>
      <c r="D155" s="23" t="s">
        <v>184</v>
      </c>
      <c r="E155" s="22" t="s">
        <v>29</v>
      </c>
      <c r="F155" s="22" t="s">
        <v>29</v>
      </c>
      <c r="G155" s="22" t="s">
        <v>318</v>
      </c>
      <c r="H155" s="21" t="s">
        <v>31</v>
      </c>
    </row>
    <row r="156" spans="1:8" s="14" customFormat="1" ht="27" customHeight="1">
      <c r="A156" s="19" t="s">
        <v>375</v>
      </c>
      <c r="B156" s="20" t="s">
        <v>210</v>
      </c>
      <c r="C156" s="21" t="s">
        <v>594</v>
      </c>
      <c r="D156" s="23" t="s">
        <v>98</v>
      </c>
      <c r="E156" s="22" t="s">
        <v>29</v>
      </c>
      <c r="F156" s="22" t="s">
        <v>29</v>
      </c>
      <c r="G156" s="22" t="s">
        <v>318</v>
      </c>
      <c r="H156" s="21" t="s">
        <v>31</v>
      </c>
    </row>
    <row r="157" spans="1:8" s="14" customFormat="1" ht="27" customHeight="1">
      <c r="A157" s="19" t="s">
        <v>375</v>
      </c>
      <c r="B157" s="20" t="s">
        <v>210</v>
      </c>
      <c r="C157" s="21" t="s">
        <v>594</v>
      </c>
      <c r="D157" s="23" t="s">
        <v>98</v>
      </c>
      <c r="E157" s="22" t="s">
        <v>29</v>
      </c>
      <c r="F157" s="22" t="s">
        <v>29</v>
      </c>
      <c r="G157" s="22" t="s">
        <v>318</v>
      </c>
      <c r="H157" s="21" t="s">
        <v>31</v>
      </c>
    </row>
    <row r="158" spans="1:8" s="14" customFormat="1" ht="27" customHeight="1">
      <c r="A158" s="19" t="s">
        <v>375</v>
      </c>
      <c r="B158" s="20" t="s">
        <v>210</v>
      </c>
      <c r="C158" s="21" t="s">
        <v>594</v>
      </c>
      <c r="D158" s="23" t="s">
        <v>98</v>
      </c>
      <c r="E158" s="22" t="s">
        <v>29</v>
      </c>
      <c r="F158" s="22" t="s">
        <v>29</v>
      </c>
      <c r="G158" s="22" t="s">
        <v>318</v>
      </c>
      <c r="H158" s="21" t="s">
        <v>31</v>
      </c>
    </row>
    <row r="159" spans="1:8" s="14" customFormat="1" ht="27" customHeight="1">
      <c r="A159" s="19" t="s">
        <v>375</v>
      </c>
      <c r="B159" s="20" t="s">
        <v>210</v>
      </c>
      <c r="C159" s="21" t="s">
        <v>594</v>
      </c>
      <c r="D159" s="23" t="s">
        <v>98</v>
      </c>
      <c r="E159" s="22" t="s">
        <v>29</v>
      </c>
      <c r="F159" s="22" t="s">
        <v>29</v>
      </c>
      <c r="G159" s="22" t="s">
        <v>318</v>
      </c>
      <c r="H159" s="21" t="s">
        <v>31</v>
      </c>
    </row>
    <row r="160" spans="1:8" s="14" customFormat="1" ht="27" customHeight="1">
      <c r="A160" s="19" t="s">
        <v>375</v>
      </c>
      <c r="B160" s="20" t="s">
        <v>466</v>
      </c>
      <c r="C160" s="21" t="s">
        <v>593</v>
      </c>
      <c r="D160" s="23" t="s">
        <v>149</v>
      </c>
      <c r="E160" s="22" t="s">
        <v>29</v>
      </c>
      <c r="F160" s="22" t="s">
        <v>29</v>
      </c>
      <c r="G160" s="22" t="s">
        <v>174</v>
      </c>
      <c r="H160" s="21" t="s">
        <v>30</v>
      </c>
    </row>
    <row r="161" spans="1:8" s="14" customFormat="1" ht="27" customHeight="1">
      <c r="A161" s="19" t="s">
        <v>375</v>
      </c>
      <c r="B161" s="20" t="s">
        <v>466</v>
      </c>
      <c r="C161" s="21" t="s">
        <v>593</v>
      </c>
      <c r="D161" s="23" t="s">
        <v>149</v>
      </c>
      <c r="E161" s="22" t="s">
        <v>29</v>
      </c>
      <c r="F161" s="22" t="s">
        <v>29</v>
      </c>
      <c r="G161" s="22" t="s">
        <v>174</v>
      </c>
      <c r="H161" s="21" t="s">
        <v>30</v>
      </c>
    </row>
    <row r="162" spans="1:8" s="14" customFormat="1" ht="27" customHeight="1">
      <c r="A162" s="19" t="s">
        <v>375</v>
      </c>
      <c r="B162" s="20" t="s">
        <v>466</v>
      </c>
      <c r="C162" s="21" t="s">
        <v>593</v>
      </c>
      <c r="D162" s="23" t="s">
        <v>208</v>
      </c>
      <c r="E162" s="22" t="s">
        <v>29</v>
      </c>
      <c r="F162" s="22" t="s">
        <v>29</v>
      </c>
      <c r="G162" s="22" t="s">
        <v>174</v>
      </c>
      <c r="H162" s="21" t="s">
        <v>30</v>
      </c>
    </row>
    <row r="163" spans="1:8" s="14" customFormat="1" ht="27" customHeight="1">
      <c r="A163" s="19" t="s">
        <v>375</v>
      </c>
      <c r="B163" s="20" t="s">
        <v>466</v>
      </c>
      <c r="C163" s="21" t="s">
        <v>593</v>
      </c>
      <c r="D163" s="23" t="s">
        <v>149</v>
      </c>
      <c r="E163" s="22" t="s">
        <v>29</v>
      </c>
      <c r="F163" s="22" t="s">
        <v>29</v>
      </c>
      <c r="G163" s="22" t="s">
        <v>174</v>
      </c>
      <c r="H163" s="21" t="s">
        <v>30</v>
      </c>
    </row>
    <row r="164" spans="1:8" s="14" customFormat="1" ht="27" customHeight="1">
      <c r="A164" s="19" t="s">
        <v>375</v>
      </c>
      <c r="B164" s="20" t="s">
        <v>259</v>
      </c>
      <c r="C164" s="21" t="s">
        <v>614</v>
      </c>
      <c r="D164" s="23" t="s">
        <v>66</v>
      </c>
      <c r="E164" s="22" t="s">
        <v>29</v>
      </c>
      <c r="F164" s="22" t="s">
        <v>29</v>
      </c>
      <c r="G164" s="22" t="s">
        <v>174</v>
      </c>
      <c r="H164" s="21" t="s">
        <v>30</v>
      </c>
    </row>
    <row r="165" spans="1:8" s="14" customFormat="1" ht="27" customHeight="1">
      <c r="A165" s="19" t="s">
        <v>375</v>
      </c>
      <c r="B165" s="20" t="s">
        <v>54</v>
      </c>
      <c r="C165" s="21" t="s">
        <v>579</v>
      </c>
      <c r="D165" s="23" t="s">
        <v>112</v>
      </c>
      <c r="E165" s="22" t="s">
        <v>29</v>
      </c>
      <c r="F165" s="22" t="s">
        <v>29</v>
      </c>
      <c r="G165" s="22" t="s">
        <v>55</v>
      </c>
      <c r="H165" s="21" t="s">
        <v>31</v>
      </c>
    </row>
    <row r="166" spans="1:8" s="14" customFormat="1" ht="27" customHeight="1">
      <c r="A166" s="19" t="s">
        <v>375</v>
      </c>
      <c r="B166" s="20" t="s">
        <v>54</v>
      </c>
      <c r="C166" s="21" t="s">
        <v>599</v>
      </c>
      <c r="D166" s="23" t="s">
        <v>68</v>
      </c>
      <c r="E166" s="22" t="s">
        <v>29</v>
      </c>
      <c r="F166" s="22" t="s">
        <v>29</v>
      </c>
      <c r="G166" s="22" t="s">
        <v>55</v>
      </c>
      <c r="H166" s="21" t="s">
        <v>31</v>
      </c>
    </row>
    <row r="167" spans="1:8" s="14" customFormat="1" ht="27" customHeight="1">
      <c r="A167" s="19" t="s">
        <v>375</v>
      </c>
      <c r="B167" s="20" t="s">
        <v>345</v>
      </c>
      <c r="C167" s="21" t="s">
        <v>595</v>
      </c>
      <c r="D167" s="23" t="s">
        <v>131</v>
      </c>
      <c r="E167" s="22" t="s">
        <v>29</v>
      </c>
      <c r="F167" s="22" t="s">
        <v>29</v>
      </c>
      <c r="G167" s="22" t="s">
        <v>321</v>
      </c>
      <c r="H167" s="21" t="s">
        <v>30</v>
      </c>
    </row>
    <row r="168" spans="1:8" s="14" customFormat="1" ht="27" customHeight="1">
      <c r="A168" s="19" t="s">
        <v>375</v>
      </c>
      <c r="B168" s="20" t="s">
        <v>259</v>
      </c>
      <c r="C168" s="21" t="s">
        <v>591</v>
      </c>
      <c r="D168" s="23" t="s">
        <v>273</v>
      </c>
      <c r="E168" s="22" t="s">
        <v>29</v>
      </c>
      <c r="F168" s="22" t="s">
        <v>29</v>
      </c>
      <c r="G168" s="22" t="s">
        <v>174</v>
      </c>
      <c r="H168" s="21" t="s">
        <v>30</v>
      </c>
    </row>
    <row r="169" spans="1:8" s="14" customFormat="1" ht="27" customHeight="1">
      <c r="A169" s="19" t="s">
        <v>387</v>
      </c>
      <c r="B169" s="20" t="s">
        <v>59</v>
      </c>
      <c r="C169" s="21" t="s">
        <v>592</v>
      </c>
      <c r="D169" s="23" t="s">
        <v>217</v>
      </c>
      <c r="E169" s="22" t="s">
        <v>29</v>
      </c>
      <c r="F169" s="22" t="s">
        <v>29</v>
      </c>
      <c r="G169" s="22" t="s">
        <v>405</v>
      </c>
      <c r="H169" s="21" t="s">
        <v>30</v>
      </c>
    </row>
    <row r="170" spans="1:8" s="14" customFormat="1" ht="27" customHeight="1">
      <c r="A170" s="19" t="s">
        <v>375</v>
      </c>
      <c r="B170" s="20" t="s">
        <v>436</v>
      </c>
      <c r="C170" s="21" t="s">
        <v>608</v>
      </c>
      <c r="D170" s="23" t="s">
        <v>173</v>
      </c>
      <c r="E170" s="22" t="s">
        <v>29</v>
      </c>
      <c r="F170" s="22" t="s">
        <v>29</v>
      </c>
      <c r="G170" s="22" t="s">
        <v>89</v>
      </c>
      <c r="H170" s="21" t="s">
        <v>30</v>
      </c>
    </row>
    <row r="171" spans="1:8" s="14" customFormat="1" ht="27" customHeight="1">
      <c r="A171" s="19" t="s">
        <v>375</v>
      </c>
      <c r="B171" s="20" t="s">
        <v>436</v>
      </c>
      <c r="C171" s="21" t="s">
        <v>608</v>
      </c>
      <c r="D171" s="23" t="s">
        <v>86</v>
      </c>
      <c r="E171" s="22" t="s">
        <v>29</v>
      </c>
      <c r="F171" s="22" t="s">
        <v>29</v>
      </c>
      <c r="G171" s="22" t="s">
        <v>89</v>
      </c>
      <c r="H171" s="21" t="s">
        <v>31</v>
      </c>
    </row>
    <row r="172" spans="1:8" s="14" customFormat="1" ht="27" customHeight="1">
      <c r="A172" s="19" t="s">
        <v>375</v>
      </c>
      <c r="B172" s="20" t="s">
        <v>332</v>
      </c>
      <c r="C172" s="21" t="s">
        <v>596</v>
      </c>
      <c r="D172" s="23" t="s">
        <v>273</v>
      </c>
      <c r="E172" s="22" t="s">
        <v>29</v>
      </c>
      <c r="F172" s="22" t="s">
        <v>29</v>
      </c>
      <c r="G172" s="22" t="s">
        <v>117</v>
      </c>
      <c r="H172" s="21" t="s">
        <v>30</v>
      </c>
    </row>
    <row r="173" spans="1:8" s="14" customFormat="1" ht="27" customHeight="1">
      <c r="A173" s="19" t="s">
        <v>375</v>
      </c>
      <c r="B173" s="20" t="s">
        <v>404</v>
      </c>
      <c r="C173" s="21" t="s">
        <v>593</v>
      </c>
      <c r="D173" s="23" t="s">
        <v>65</v>
      </c>
      <c r="E173" s="22" t="s">
        <v>29</v>
      </c>
      <c r="F173" s="22" t="s">
        <v>29</v>
      </c>
      <c r="G173" s="22" t="s">
        <v>203</v>
      </c>
      <c r="H173" s="21" t="s">
        <v>30</v>
      </c>
    </row>
    <row r="174" spans="1:8" s="14" customFormat="1" ht="27" customHeight="1">
      <c r="A174" s="19" t="s">
        <v>375</v>
      </c>
      <c r="B174" s="20" t="s">
        <v>467</v>
      </c>
      <c r="C174" s="21" t="s">
        <v>601</v>
      </c>
      <c r="D174" s="23" t="s">
        <v>101</v>
      </c>
      <c r="E174" s="22" t="s">
        <v>29</v>
      </c>
      <c r="F174" s="22" t="s">
        <v>29</v>
      </c>
      <c r="G174" s="22" t="s">
        <v>393</v>
      </c>
      <c r="H174" s="21" t="s">
        <v>30</v>
      </c>
    </row>
    <row r="175" spans="1:8" s="14" customFormat="1" ht="27" customHeight="1">
      <c r="A175" s="19" t="s">
        <v>375</v>
      </c>
      <c r="B175" s="20" t="s">
        <v>467</v>
      </c>
      <c r="C175" s="21" t="s">
        <v>629</v>
      </c>
      <c r="D175" s="23" t="s">
        <v>44</v>
      </c>
      <c r="E175" s="22" t="s">
        <v>29</v>
      </c>
      <c r="F175" s="22" t="s">
        <v>29</v>
      </c>
      <c r="G175" s="22" t="s">
        <v>222</v>
      </c>
      <c r="H175" s="21" t="s">
        <v>30</v>
      </c>
    </row>
    <row r="176" spans="1:8" s="14" customFormat="1" ht="27" customHeight="1">
      <c r="A176" s="19" t="s">
        <v>375</v>
      </c>
      <c r="B176" s="20" t="s">
        <v>491</v>
      </c>
      <c r="C176" s="21" t="s">
        <v>629</v>
      </c>
      <c r="D176" s="23" t="s">
        <v>82</v>
      </c>
      <c r="E176" s="22" t="s">
        <v>29</v>
      </c>
      <c r="F176" s="22" t="s">
        <v>29</v>
      </c>
      <c r="G176" s="22" t="s">
        <v>222</v>
      </c>
      <c r="H176" s="21" t="s">
        <v>30</v>
      </c>
    </row>
    <row r="177" spans="1:8" s="14" customFormat="1" ht="27" customHeight="1">
      <c r="A177" s="19" t="s">
        <v>375</v>
      </c>
      <c r="B177" s="20" t="s">
        <v>344</v>
      </c>
      <c r="C177" s="21" t="s">
        <v>629</v>
      </c>
      <c r="D177" s="23" t="s">
        <v>41</v>
      </c>
      <c r="E177" s="22" t="s">
        <v>29</v>
      </c>
      <c r="F177" s="22" t="s">
        <v>29</v>
      </c>
      <c r="G177" s="22" t="s">
        <v>222</v>
      </c>
      <c r="H177" s="21" t="s">
        <v>30</v>
      </c>
    </row>
    <row r="178" spans="1:8" s="14" customFormat="1" ht="27" customHeight="1">
      <c r="A178" s="19" t="s">
        <v>375</v>
      </c>
      <c r="B178" s="20" t="s">
        <v>344</v>
      </c>
      <c r="C178" s="21" t="s">
        <v>629</v>
      </c>
      <c r="D178" s="23" t="s">
        <v>91</v>
      </c>
      <c r="E178" s="22" t="s">
        <v>29</v>
      </c>
      <c r="F178" s="22" t="s">
        <v>29</v>
      </c>
      <c r="G178" s="22" t="s">
        <v>222</v>
      </c>
      <c r="H178" s="21" t="s">
        <v>30</v>
      </c>
    </row>
    <row r="179" spans="1:8" s="14" customFormat="1" ht="27" customHeight="1">
      <c r="A179" s="19" t="s">
        <v>375</v>
      </c>
      <c r="B179" s="20" t="s">
        <v>467</v>
      </c>
      <c r="C179" s="21" t="s">
        <v>584</v>
      </c>
      <c r="D179" s="23" t="s">
        <v>82</v>
      </c>
      <c r="E179" s="22" t="s">
        <v>29</v>
      </c>
      <c r="F179" s="22" t="s">
        <v>29</v>
      </c>
      <c r="G179" s="22" t="s">
        <v>222</v>
      </c>
      <c r="H179" s="21" t="s">
        <v>30</v>
      </c>
    </row>
    <row r="180" spans="1:8" s="14" customFormat="1" ht="27" customHeight="1">
      <c r="A180" s="19" t="s">
        <v>375</v>
      </c>
      <c r="B180" s="20" t="s">
        <v>250</v>
      </c>
      <c r="C180" s="21" t="s">
        <v>629</v>
      </c>
      <c r="D180" s="23" t="s">
        <v>71</v>
      </c>
      <c r="E180" s="22" t="s">
        <v>29</v>
      </c>
      <c r="F180" s="22" t="s">
        <v>29</v>
      </c>
      <c r="G180" s="22" t="s">
        <v>222</v>
      </c>
      <c r="H180" s="21" t="s">
        <v>30</v>
      </c>
    </row>
    <row r="181" spans="1:8" s="14" customFormat="1" ht="27" customHeight="1">
      <c r="A181" s="19" t="s">
        <v>375</v>
      </c>
      <c r="B181" s="20" t="s">
        <v>250</v>
      </c>
      <c r="C181" s="21" t="s">
        <v>629</v>
      </c>
      <c r="D181" s="23" t="s">
        <v>112</v>
      </c>
      <c r="E181" s="22" t="s">
        <v>29</v>
      </c>
      <c r="F181" s="22" t="s">
        <v>29</v>
      </c>
      <c r="G181" s="22" t="s">
        <v>386</v>
      </c>
      <c r="H181" s="21" t="s">
        <v>30</v>
      </c>
    </row>
    <row r="182" spans="1:8" s="14" customFormat="1" ht="27" customHeight="1">
      <c r="A182" s="19" t="s">
        <v>375</v>
      </c>
      <c r="B182" s="20" t="s">
        <v>250</v>
      </c>
      <c r="C182" s="21" t="s">
        <v>629</v>
      </c>
      <c r="D182" s="23" t="s">
        <v>112</v>
      </c>
      <c r="E182" s="22" t="s">
        <v>29</v>
      </c>
      <c r="F182" s="22" t="s">
        <v>29</v>
      </c>
      <c r="G182" s="22" t="s">
        <v>386</v>
      </c>
      <c r="H182" s="21" t="s">
        <v>30</v>
      </c>
    </row>
    <row r="183" spans="1:8" s="14" customFormat="1" ht="27" customHeight="1">
      <c r="A183" s="19" t="s">
        <v>375</v>
      </c>
      <c r="B183" s="20" t="s">
        <v>250</v>
      </c>
      <c r="C183" s="21" t="s">
        <v>629</v>
      </c>
      <c r="D183" s="23" t="s">
        <v>44</v>
      </c>
      <c r="E183" s="22" t="s">
        <v>29</v>
      </c>
      <c r="F183" s="22" t="s">
        <v>29</v>
      </c>
      <c r="G183" s="22" t="s">
        <v>222</v>
      </c>
      <c r="H183" s="21" t="s">
        <v>30</v>
      </c>
    </row>
    <row r="184" spans="1:8" s="14" customFormat="1" ht="27" customHeight="1">
      <c r="A184" s="19" t="s">
        <v>375</v>
      </c>
      <c r="B184" s="20" t="s">
        <v>250</v>
      </c>
      <c r="C184" s="21" t="s">
        <v>629</v>
      </c>
      <c r="D184" s="23" t="s">
        <v>168</v>
      </c>
      <c r="E184" s="22" t="s">
        <v>29</v>
      </c>
      <c r="F184" s="22" t="s">
        <v>29</v>
      </c>
      <c r="G184" s="22" t="s">
        <v>386</v>
      </c>
      <c r="H184" s="21" t="s">
        <v>30</v>
      </c>
    </row>
    <row r="185" spans="1:8" s="14" customFormat="1" ht="27" customHeight="1">
      <c r="A185" s="19" t="s">
        <v>375</v>
      </c>
      <c r="B185" s="20" t="s">
        <v>345</v>
      </c>
      <c r="C185" s="21" t="s">
        <v>595</v>
      </c>
      <c r="D185" s="23" t="s">
        <v>112</v>
      </c>
      <c r="E185" s="22" t="s">
        <v>29</v>
      </c>
      <c r="F185" s="22" t="s">
        <v>29</v>
      </c>
      <c r="G185" s="22" t="s">
        <v>321</v>
      </c>
      <c r="H185" s="21" t="s">
        <v>31</v>
      </c>
    </row>
    <row r="186" spans="1:8" s="14" customFormat="1" ht="27" customHeight="1">
      <c r="A186" s="19" t="s">
        <v>375</v>
      </c>
      <c r="B186" s="20" t="s">
        <v>345</v>
      </c>
      <c r="C186" s="21" t="s">
        <v>599</v>
      </c>
      <c r="D186" s="23" t="s">
        <v>101</v>
      </c>
      <c r="E186" s="22" t="s">
        <v>29</v>
      </c>
      <c r="F186" s="22" t="s">
        <v>29</v>
      </c>
      <c r="G186" s="22" t="s">
        <v>321</v>
      </c>
      <c r="H186" s="21" t="s">
        <v>30</v>
      </c>
    </row>
    <row r="187" spans="1:8" s="14" customFormat="1" ht="27" customHeight="1">
      <c r="A187" s="19" t="s">
        <v>375</v>
      </c>
      <c r="B187" s="20" t="s">
        <v>345</v>
      </c>
      <c r="C187" s="21" t="s">
        <v>595</v>
      </c>
      <c r="D187" s="23" t="s">
        <v>124</v>
      </c>
      <c r="E187" s="22" t="s">
        <v>29</v>
      </c>
      <c r="F187" s="22" t="s">
        <v>29</v>
      </c>
      <c r="G187" s="22" t="s">
        <v>321</v>
      </c>
      <c r="H187" s="21" t="s">
        <v>30</v>
      </c>
    </row>
    <row r="188" spans="1:8" s="14" customFormat="1" ht="27" customHeight="1">
      <c r="A188" s="19" t="s">
        <v>375</v>
      </c>
      <c r="B188" s="20" t="s">
        <v>492</v>
      </c>
      <c r="C188" s="21" t="s">
        <v>616</v>
      </c>
      <c r="D188" s="23" t="s">
        <v>73</v>
      </c>
      <c r="E188" s="22" t="s">
        <v>29</v>
      </c>
      <c r="F188" s="22" t="s">
        <v>29</v>
      </c>
      <c r="G188" s="22" t="s">
        <v>174</v>
      </c>
      <c r="H188" s="21" t="s">
        <v>30</v>
      </c>
    </row>
    <row r="189" spans="1:8" s="14" customFormat="1" ht="27" customHeight="1">
      <c r="A189" s="19" t="s">
        <v>375</v>
      </c>
      <c r="B189" s="20" t="s">
        <v>552</v>
      </c>
      <c r="C189" s="21" t="s">
        <v>616</v>
      </c>
      <c r="D189" s="23" t="s">
        <v>46</v>
      </c>
      <c r="E189" s="22" t="s">
        <v>29</v>
      </c>
      <c r="F189" s="22" t="s">
        <v>29</v>
      </c>
      <c r="G189" s="22" t="s">
        <v>314</v>
      </c>
      <c r="H189" s="21" t="s">
        <v>31</v>
      </c>
    </row>
    <row r="190" spans="1:8" s="14" customFormat="1" ht="27" customHeight="1">
      <c r="A190" s="19" t="s">
        <v>375</v>
      </c>
      <c r="B190" s="20" t="s">
        <v>468</v>
      </c>
      <c r="C190" s="21" t="s">
        <v>593</v>
      </c>
      <c r="D190" s="23" t="s">
        <v>112</v>
      </c>
      <c r="E190" s="22" t="s">
        <v>29</v>
      </c>
      <c r="F190" s="22" t="s">
        <v>29</v>
      </c>
      <c r="G190" s="22" t="s">
        <v>469</v>
      </c>
      <c r="H190" s="21" t="s">
        <v>30</v>
      </c>
    </row>
    <row r="191" spans="1:8" s="14" customFormat="1" ht="27" customHeight="1">
      <c r="A191" s="19" t="s">
        <v>375</v>
      </c>
      <c r="B191" s="20" t="s">
        <v>470</v>
      </c>
      <c r="C191" s="21" t="s">
        <v>599</v>
      </c>
      <c r="D191" s="23" t="s">
        <v>78</v>
      </c>
      <c r="E191" s="22" t="s">
        <v>29</v>
      </c>
      <c r="F191" s="22" t="s">
        <v>29</v>
      </c>
      <c r="G191" s="22" t="s">
        <v>337</v>
      </c>
      <c r="H191" s="21" t="s">
        <v>30</v>
      </c>
    </row>
    <row r="192" spans="1:8" s="14" customFormat="1" ht="27" customHeight="1">
      <c r="A192" s="19" t="s">
        <v>375</v>
      </c>
      <c r="B192" s="20" t="s">
        <v>343</v>
      </c>
      <c r="C192" s="21" t="s">
        <v>605</v>
      </c>
      <c r="D192" s="23" t="s">
        <v>126</v>
      </c>
      <c r="E192" s="22" t="s">
        <v>29</v>
      </c>
      <c r="F192" s="22" t="s">
        <v>29</v>
      </c>
      <c r="G192" s="22" t="s">
        <v>256</v>
      </c>
      <c r="H192" s="21" t="s">
        <v>31</v>
      </c>
    </row>
    <row r="193" spans="1:8" s="14" customFormat="1" ht="27" customHeight="1">
      <c r="A193" s="19" t="s">
        <v>375</v>
      </c>
      <c r="B193" s="20" t="s">
        <v>553</v>
      </c>
      <c r="C193" s="21" t="s">
        <v>608</v>
      </c>
      <c r="D193" s="23" t="s">
        <v>173</v>
      </c>
      <c r="E193" s="22" t="s">
        <v>29</v>
      </c>
      <c r="F193" s="22" t="s">
        <v>29</v>
      </c>
      <c r="G193" s="22" t="s">
        <v>302</v>
      </c>
      <c r="H193" s="21" t="s">
        <v>31</v>
      </c>
    </row>
    <row r="194" spans="1:8" s="14" customFormat="1" ht="27" customHeight="1">
      <c r="A194" s="19" t="s">
        <v>375</v>
      </c>
      <c r="B194" s="20" t="s">
        <v>553</v>
      </c>
      <c r="C194" s="21" t="s">
        <v>595</v>
      </c>
      <c r="D194" s="23" t="s">
        <v>102</v>
      </c>
      <c r="E194" s="22" t="s">
        <v>29</v>
      </c>
      <c r="F194" s="22" t="s">
        <v>29</v>
      </c>
      <c r="G194" s="22" t="s">
        <v>302</v>
      </c>
      <c r="H194" s="21" t="s">
        <v>31</v>
      </c>
    </row>
    <row r="195" spans="1:8" s="14" customFormat="1" ht="27" customHeight="1">
      <c r="A195" s="19" t="s">
        <v>375</v>
      </c>
      <c r="B195" s="20" t="s">
        <v>549</v>
      </c>
      <c r="C195" s="21" t="s">
        <v>605</v>
      </c>
      <c r="D195" s="23" t="s">
        <v>43</v>
      </c>
      <c r="E195" s="22" t="s">
        <v>29</v>
      </c>
      <c r="F195" s="22" t="s">
        <v>29</v>
      </c>
      <c r="G195" s="22" t="s">
        <v>302</v>
      </c>
      <c r="H195" s="21" t="s">
        <v>31</v>
      </c>
    </row>
    <row r="196" spans="1:8" s="14" customFormat="1" ht="27" customHeight="1">
      <c r="A196" s="19" t="s">
        <v>375</v>
      </c>
      <c r="B196" s="20" t="s">
        <v>554</v>
      </c>
      <c r="C196" s="21" t="s">
        <v>601</v>
      </c>
      <c r="D196" s="23" t="s">
        <v>273</v>
      </c>
      <c r="E196" s="22" t="s">
        <v>29</v>
      </c>
      <c r="F196" s="22" t="s">
        <v>29</v>
      </c>
      <c r="G196" s="22" t="s">
        <v>117</v>
      </c>
      <c r="H196" s="21" t="s">
        <v>31</v>
      </c>
    </row>
    <row r="197" spans="1:8" s="14" customFormat="1" ht="27" customHeight="1">
      <c r="A197" s="19" t="s">
        <v>375</v>
      </c>
      <c r="B197" s="20" t="s">
        <v>554</v>
      </c>
      <c r="C197" s="21" t="s">
        <v>597</v>
      </c>
      <c r="D197" s="23" t="s">
        <v>273</v>
      </c>
      <c r="E197" s="22" t="s">
        <v>29</v>
      </c>
      <c r="F197" s="22" t="s">
        <v>29</v>
      </c>
      <c r="G197" s="22" t="s">
        <v>117</v>
      </c>
      <c r="H197" s="21" t="s">
        <v>31</v>
      </c>
    </row>
    <row r="198" spans="1:8" s="14" customFormat="1" ht="27" customHeight="1">
      <c r="A198" s="19" t="s">
        <v>382</v>
      </c>
      <c r="B198" s="20" t="s">
        <v>555</v>
      </c>
      <c r="C198" s="21" t="s">
        <v>614</v>
      </c>
      <c r="D198" s="23" t="s">
        <v>112</v>
      </c>
      <c r="E198" s="22" t="s">
        <v>330</v>
      </c>
      <c r="F198" s="22" t="s">
        <v>29</v>
      </c>
      <c r="G198" s="22" t="s">
        <v>330</v>
      </c>
      <c r="H198" s="21" t="s">
        <v>31</v>
      </c>
    </row>
    <row r="199" spans="1:8" s="14" customFormat="1" ht="27" customHeight="1">
      <c r="A199" s="19" t="s">
        <v>375</v>
      </c>
      <c r="B199" s="20" t="s">
        <v>130</v>
      </c>
      <c r="C199" s="21" t="s">
        <v>606</v>
      </c>
      <c r="D199" s="23" t="s">
        <v>84</v>
      </c>
      <c r="E199" s="22" t="s">
        <v>5</v>
      </c>
      <c r="F199" s="22" t="s">
        <v>5</v>
      </c>
      <c r="G199" s="22" t="s">
        <v>638</v>
      </c>
      <c r="H199" s="21" t="s">
        <v>31</v>
      </c>
    </row>
    <row r="200" spans="1:8" s="14" customFormat="1" ht="27" customHeight="1">
      <c r="A200" s="19" t="s">
        <v>375</v>
      </c>
      <c r="B200" s="20" t="s">
        <v>490</v>
      </c>
      <c r="C200" s="21" t="s">
        <v>594</v>
      </c>
      <c r="D200" s="23" t="s">
        <v>98</v>
      </c>
      <c r="E200" s="22" t="s">
        <v>5</v>
      </c>
      <c r="F200" s="22" t="s">
        <v>5</v>
      </c>
      <c r="G200" s="22" t="s">
        <v>578</v>
      </c>
      <c r="H200" s="21" t="s">
        <v>31</v>
      </c>
    </row>
    <row r="201" spans="1:8" s="14" customFormat="1" ht="27" customHeight="1">
      <c r="A201" s="19" t="s">
        <v>375</v>
      </c>
      <c r="B201" s="20" t="s">
        <v>347</v>
      </c>
      <c r="C201" s="21" t="s">
        <v>608</v>
      </c>
      <c r="D201" s="23" t="s">
        <v>47</v>
      </c>
      <c r="E201" s="22" t="s">
        <v>5</v>
      </c>
      <c r="F201" s="22" t="s">
        <v>5</v>
      </c>
      <c r="G201" s="22" t="s">
        <v>292</v>
      </c>
      <c r="H201" s="21" t="s">
        <v>30</v>
      </c>
    </row>
    <row r="202" spans="1:8" s="14" customFormat="1" ht="27" customHeight="1">
      <c r="A202" s="19" t="s">
        <v>375</v>
      </c>
      <c r="B202" s="20" t="s">
        <v>493</v>
      </c>
      <c r="C202" s="21" t="s">
        <v>588</v>
      </c>
      <c r="D202" s="23" t="s">
        <v>121</v>
      </c>
      <c r="E202" s="22" t="s">
        <v>5</v>
      </c>
      <c r="F202" s="22" t="s">
        <v>5</v>
      </c>
      <c r="G202" s="22" t="s">
        <v>292</v>
      </c>
      <c r="H202" s="21" t="s">
        <v>30</v>
      </c>
    </row>
    <row r="203" spans="1:8" s="14" customFormat="1" ht="27" customHeight="1">
      <c r="A203" s="19" t="s">
        <v>375</v>
      </c>
      <c r="B203" s="20" t="s">
        <v>334</v>
      </c>
      <c r="C203" s="21" t="s">
        <v>607</v>
      </c>
      <c r="D203" s="23" t="s">
        <v>71</v>
      </c>
      <c r="E203" s="22" t="s">
        <v>5</v>
      </c>
      <c r="F203" s="22" t="s">
        <v>5</v>
      </c>
      <c r="G203" s="22" t="s">
        <v>630</v>
      </c>
      <c r="H203" s="21" t="s">
        <v>30</v>
      </c>
    </row>
    <row r="204" spans="1:8" s="14" customFormat="1" ht="27" customHeight="1">
      <c r="A204" s="19" t="s">
        <v>387</v>
      </c>
      <c r="B204" s="20" t="s">
        <v>544</v>
      </c>
      <c r="C204" s="21" t="s">
        <v>584</v>
      </c>
      <c r="D204" s="23" t="s">
        <v>106</v>
      </c>
      <c r="E204" s="22" t="s">
        <v>5</v>
      </c>
      <c r="F204" s="22" t="s">
        <v>5</v>
      </c>
      <c r="G204" s="22" t="s">
        <v>167</v>
      </c>
      <c r="H204" s="21" t="s">
        <v>31</v>
      </c>
    </row>
    <row r="205" spans="1:8" s="14" customFormat="1" ht="27" customHeight="1">
      <c r="A205" s="19" t="s">
        <v>375</v>
      </c>
      <c r="B205" s="20" t="s">
        <v>494</v>
      </c>
      <c r="C205" s="21" t="s">
        <v>629</v>
      </c>
      <c r="D205" s="23" t="s">
        <v>68</v>
      </c>
      <c r="E205" s="22" t="s">
        <v>5</v>
      </c>
      <c r="F205" s="22" t="s">
        <v>5</v>
      </c>
      <c r="G205" s="22" t="s">
        <v>292</v>
      </c>
      <c r="H205" s="21" t="s">
        <v>31</v>
      </c>
    </row>
    <row r="206" spans="1:8" s="14" customFormat="1" ht="27" customHeight="1">
      <c r="A206" s="19" t="s">
        <v>375</v>
      </c>
      <c r="B206" s="20" t="s">
        <v>218</v>
      </c>
      <c r="C206" s="21" t="s">
        <v>611</v>
      </c>
      <c r="D206" s="23" t="s">
        <v>53</v>
      </c>
      <c r="E206" s="22" t="s">
        <v>13</v>
      </c>
      <c r="F206" s="22" t="s">
        <v>13</v>
      </c>
      <c r="G206" s="22" t="s">
        <v>219</v>
      </c>
      <c r="H206" s="21" t="s">
        <v>31</v>
      </c>
    </row>
    <row r="207" spans="1:8" s="14" customFormat="1" ht="27" customHeight="1">
      <c r="A207" s="19" t="s">
        <v>375</v>
      </c>
      <c r="B207" s="20" t="s">
        <v>172</v>
      </c>
      <c r="C207" s="21" t="s">
        <v>588</v>
      </c>
      <c r="D207" s="23" t="s">
        <v>271</v>
      </c>
      <c r="E207" s="22" t="s">
        <v>13</v>
      </c>
      <c r="F207" s="22" t="s">
        <v>13</v>
      </c>
      <c r="G207" s="22" t="s">
        <v>219</v>
      </c>
      <c r="H207" s="21" t="s">
        <v>31</v>
      </c>
    </row>
    <row r="208" spans="1:8" s="14" customFormat="1" ht="27" customHeight="1">
      <c r="A208" s="19" t="s">
        <v>387</v>
      </c>
      <c r="B208" s="20" t="s">
        <v>172</v>
      </c>
      <c r="C208" s="21" t="s">
        <v>607</v>
      </c>
      <c r="D208" s="23" t="s">
        <v>271</v>
      </c>
      <c r="E208" s="22" t="s">
        <v>13</v>
      </c>
      <c r="F208" s="22" t="s">
        <v>13</v>
      </c>
      <c r="G208" s="22" t="s">
        <v>219</v>
      </c>
      <c r="H208" s="21" t="s">
        <v>31</v>
      </c>
    </row>
    <row r="209" spans="1:8" s="14" customFormat="1" ht="27" customHeight="1">
      <c r="A209" s="19" t="s">
        <v>387</v>
      </c>
      <c r="B209" s="20" t="s">
        <v>171</v>
      </c>
      <c r="C209" s="21" t="s">
        <v>607</v>
      </c>
      <c r="D209" s="23" t="s">
        <v>84</v>
      </c>
      <c r="E209" s="22" t="s">
        <v>13</v>
      </c>
      <c r="F209" s="22" t="s">
        <v>13</v>
      </c>
      <c r="G209" s="22" t="s">
        <v>94</v>
      </c>
      <c r="H209" s="21" t="s">
        <v>31</v>
      </c>
    </row>
    <row r="210" spans="1:8" s="14" customFormat="1" ht="27" customHeight="1">
      <c r="A210" s="19" t="s">
        <v>375</v>
      </c>
      <c r="B210" s="20" t="s">
        <v>218</v>
      </c>
      <c r="C210" s="21" t="s">
        <v>629</v>
      </c>
      <c r="D210" s="23" t="s">
        <v>156</v>
      </c>
      <c r="E210" s="22" t="s">
        <v>13</v>
      </c>
      <c r="F210" s="22" t="s">
        <v>13</v>
      </c>
      <c r="G210" s="22" t="s">
        <v>219</v>
      </c>
      <c r="H210" s="21" t="s">
        <v>31</v>
      </c>
    </row>
    <row r="211" spans="1:8" s="14" customFormat="1" ht="27" customHeight="1">
      <c r="A211" s="19" t="s">
        <v>375</v>
      </c>
      <c r="B211" s="20" t="s">
        <v>495</v>
      </c>
      <c r="C211" s="21" t="s">
        <v>599</v>
      </c>
      <c r="D211" s="23" t="s">
        <v>154</v>
      </c>
      <c r="E211" s="22" t="s">
        <v>11</v>
      </c>
      <c r="F211" s="22" t="s">
        <v>11</v>
      </c>
      <c r="G211" s="22" t="s">
        <v>327</v>
      </c>
      <c r="H211" s="21" t="s">
        <v>30</v>
      </c>
    </row>
    <row r="212" spans="1:8" s="14" customFormat="1" ht="27" customHeight="1">
      <c r="A212" s="19" t="s">
        <v>382</v>
      </c>
      <c r="B212" s="20" t="s">
        <v>396</v>
      </c>
      <c r="C212" s="21" t="s">
        <v>609</v>
      </c>
      <c r="D212" s="23" t="s">
        <v>201</v>
      </c>
      <c r="E212" s="22" t="s">
        <v>11</v>
      </c>
      <c r="F212" s="22" t="s">
        <v>11</v>
      </c>
      <c r="G212" s="22" t="s">
        <v>69</v>
      </c>
      <c r="H212" s="21" t="s">
        <v>31</v>
      </c>
    </row>
    <row r="213" spans="1:8" s="14" customFormat="1" ht="27" customHeight="1">
      <c r="A213" s="19" t="s">
        <v>375</v>
      </c>
      <c r="B213" s="20" t="s">
        <v>496</v>
      </c>
      <c r="C213" s="21" t="s">
        <v>602</v>
      </c>
      <c r="D213" s="23" t="s">
        <v>241</v>
      </c>
      <c r="E213" s="22" t="s">
        <v>11</v>
      </c>
      <c r="F213" s="22" t="s">
        <v>11</v>
      </c>
      <c r="G213" s="22" t="s">
        <v>67</v>
      </c>
      <c r="H213" s="21" t="s">
        <v>31</v>
      </c>
    </row>
    <row r="214" spans="1:8" s="14" customFormat="1" ht="27" customHeight="1">
      <c r="A214" s="19" t="s">
        <v>375</v>
      </c>
      <c r="B214" s="20" t="s">
        <v>496</v>
      </c>
      <c r="C214" s="21" t="s">
        <v>602</v>
      </c>
      <c r="D214" s="23" t="s">
        <v>241</v>
      </c>
      <c r="E214" s="22" t="s">
        <v>11</v>
      </c>
      <c r="F214" s="22" t="s">
        <v>11</v>
      </c>
      <c r="G214" s="22" t="s">
        <v>67</v>
      </c>
      <c r="H214" s="21" t="s">
        <v>31</v>
      </c>
    </row>
    <row r="215" spans="1:8" s="14" customFormat="1" ht="27" customHeight="1">
      <c r="A215" s="19" t="s">
        <v>375</v>
      </c>
      <c r="B215" s="20" t="s">
        <v>303</v>
      </c>
      <c r="C215" s="21" t="s">
        <v>629</v>
      </c>
      <c r="D215" s="23" t="s">
        <v>159</v>
      </c>
      <c r="E215" s="22" t="s">
        <v>27</v>
      </c>
      <c r="F215" s="22" t="s">
        <v>27</v>
      </c>
      <c r="G215" s="22" t="s">
        <v>348</v>
      </c>
      <c r="H215" s="21" t="s">
        <v>31</v>
      </c>
    </row>
    <row r="216" spans="1:8" s="14" customFormat="1" ht="27" customHeight="1">
      <c r="A216" s="19" t="s">
        <v>375</v>
      </c>
      <c r="B216" s="20" t="s">
        <v>287</v>
      </c>
      <c r="C216" s="21" t="s">
        <v>629</v>
      </c>
      <c r="D216" s="23" t="s">
        <v>102</v>
      </c>
      <c r="E216" s="22" t="s">
        <v>27</v>
      </c>
      <c r="F216" s="22" t="s">
        <v>27</v>
      </c>
      <c r="G216" s="22" t="s">
        <v>214</v>
      </c>
      <c r="H216" s="21" t="s">
        <v>31</v>
      </c>
    </row>
    <row r="217" spans="1:8" s="14" customFormat="1" ht="27" customHeight="1">
      <c r="A217" s="19" t="s">
        <v>375</v>
      </c>
      <c r="B217" s="20" t="s">
        <v>287</v>
      </c>
      <c r="C217" s="21" t="s">
        <v>629</v>
      </c>
      <c r="D217" s="23" t="s">
        <v>102</v>
      </c>
      <c r="E217" s="22" t="s">
        <v>27</v>
      </c>
      <c r="F217" s="22" t="s">
        <v>27</v>
      </c>
      <c r="G217" s="22" t="s">
        <v>214</v>
      </c>
      <c r="H217" s="21" t="s">
        <v>31</v>
      </c>
    </row>
    <row r="218" spans="1:8" s="14" customFormat="1" ht="27" customHeight="1">
      <c r="A218" s="19" t="s">
        <v>382</v>
      </c>
      <c r="B218" s="20" t="s">
        <v>402</v>
      </c>
      <c r="C218" s="21" t="s">
        <v>629</v>
      </c>
      <c r="D218" s="23" t="s">
        <v>196</v>
      </c>
      <c r="E218" s="22" t="s">
        <v>148</v>
      </c>
      <c r="F218" s="22" t="s">
        <v>27</v>
      </c>
      <c r="G218" s="22" t="s">
        <v>148</v>
      </c>
      <c r="H218" s="21" t="s">
        <v>31</v>
      </c>
    </row>
    <row r="219" spans="1:8" s="14" customFormat="1" ht="27" customHeight="1">
      <c r="A219" s="19" t="s">
        <v>375</v>
      </c>
      <c r="B219" s="20" t="s">
        <v>479</v>
      </c>
      <c r="C219" s="21" t="s">
        <v>629</v>
      </c>
      <c r="D219" s="23" t="s">
        <v>96</v>
      </c>
      <c r="E219" s="22" t="s">
        <v>147</v>
      </c>
      <c r="F219" s="22" t="s">
        <v>27</v>
      </c>
      <c r="G219" s="22" t="s">
        <v>147</v>
      </c>
      <c r="H219" s="21" t="s">
        <v>31</v>
      </c>
    </row>
    <row r="220" spans="1:8" s="14" customFormat="1" ht="27" customHeight="1">
      <c r="A220" s="19" t="s">
        <v>375</v>
      </c>
      <c r="B220" s="20" t="s">
        <v>479</v>
      </c>
      <c r="C220" s="21" t="s">
        <v>629</v>
      </c>
      <c r="D220" s="23" t="s">
        <v>96</v>
      </c>
      <c r="E220" s="22" t="s">
        <v>147</v>
      </c>
      <c r="F220" s="22" t="s">
        <v>27</v>
      </c>
      <c r="G220" s="22" t="s">
        <v>147</v>
      </c>
      <c r="H220" s="21" t="s">
        <v>31</v>
      </c>
    </row>
    <row r="221" spans="1:8" s="14" customFormat="1" ht="27" customHeight="1">
      <c r="A221" s="19" t="s">
        <v>375</v>
      </c>
      <c r="B221" s="20" t="s">
        <v>479</v>
      </c>
      <c r="C221" s="21" t="s">
        <v>629</v>
      </c>
      <c r="D221" s="23" t="s">
        <v>96</v>
      </c>
      <c r="E221" s="22" t="s">
        <v>147</v>
      </c>
      <c r="F221" s="22" t="s">
        <v>27</v>
      </c>
      <c r="G221" s="22" t="s">
        <v>147</v>
      </c>
      <c r="H221" s="21" t="s">
        <v>31</v>
      </c>
    </row>
    <row r="222" spans="1:8" s="14" customFormat="1" ht="27" customHeight="1">
      <c r="A222" s="19" t="s">
        <v>375</v>
      </c>
      <c r="B222" s="20" t="s">
        <v>480</v>
      </c>
      <c r="C222" s="21" t="s">
        <v>629</v>
      </c>
      <c r="D222" s="23" t="s">
        <v>96</v>
      </c>
      <c r="E222" s="22" t="s">
        <v>147</v>
      </c>
      <c r="F222" s="22" t="s">
        <v>27</v>
      </c>
      <c r="G222" s="22" t="s">
        <v>147</v>
      </c>
      <c r="H222" s="21" t="s">
        <v>31</v>
      </c>
    </row>
    <row r="223" spans="1:8" s="14" customFormat="1" ht="27" customHeight="1">
      <c r="A223" s="19" t="s">
        <v>375</v>
      </c>
      <c r="B223" s="20" t="s">
        <v>304</v>
      </c>
      <c r="C223" s="21" t="s">
        <v>608</v>
      </c>
      <c r="D223" s="23" t="s">
        <v>200</v>
      </c>
      <c r="E223" s="22" t="s">
        <v>24</v>
      </c>
      <c r="F223" s="22" t="s">
        <v>24</v>
      </c>
      <c r="G223" s="22" t="s">
        <v>305</v>
      </c>
      <c r="H223" s="21" t="s">
        <v>31</v>
      </c>
    </row>
    <row r="224" spans="1:8" s="14" customFormat="1" ht="27" customHeight="1">
      <c r="A224" s="19" t="s">
        <v>375</v>
      </c>
      <c r="B224" s="20" t="s">
        <v>304</v>
      </c>
      <c r="C224" s="21" t="s">
        <v>608</v>
      </c>
      <c r="D224" s="23" t="s">
        <v>53</v>
      </c>
      <c r="E224" s="22" t="s">
        <v>24</v>
      </c>
      <c r="F224" s="22" t="s">
        <v>24</v>
      </c>
      <c r="G224" s="22" t="s">
        <v>305</v>
      </c>
      <c r="H224" s="21" t="s">
        <v>31</v>
      </c>
    </row>
    <row r="225" spans="1:8" s="14" customFormat="1" ht="27" customHeight="1">
      <c r="A225" s="19" t="s">
        <v>375</v>
      </c>
      <c r="B225" s="20" t="s">
        <v>304</v>
      </c>
      <c r="C225" s="21" t="s">
        <v>609</v>
      </c>
      <c r="D225" s="23" t="s">
        <v>191</v>
      </c>
      <c r="E225" s="22" t="s">
        <v>24</v>
      </c>
      <c r="F225" s="22" t="s">
        <v>24</v>
      </c>
      <c r="G225" s="22" t="s">
        <v>305</v>
      </c>
      <c r="H225" s="21" t="s">
        <v>31</v>
      </c>
    </row>
    <row r="226" spans="1:8" s="14" customFormat="1" ht="27" customHeight="1">
      <c r="A226" s="19" t="s">
        <v>375</v>
      </c>
      <c r="B226" s="20" t="s">
        <v>304</v>
      </c>
      <c r="C226" s="21" t="s">
        <v>614</v>
      </c>
      <c r="D226" s="23" t="s">
        <v>235</v>
      </c>
      <c r="E226" s="22" t="s">
        <v>24</v>
      </c>
      <c r="F226" s="22" t="s">
        <v>24</v>
      </c>
      <c r="G226" s="22" t="s">
        <v>305</v>
      </c>
      <c r="H226" s="21" t="s">
        <v>31</v>
      </c>
    </row>
    <row r="227" spans="1:8" s="14" customFormat="1" ht="27" customHeight="1">
      <c r="A227" s="19" t="s">
        <v>375</v>
      </c>
      <c r="B227" s="20" t="s">
        <v>304</v>
      </c>
      <c r="C227" s="21" t="s">
        <v>614</v>
      </c>
      <c r="D227" s="23" t="s">
        <v>68</v>
      </c>
      <c r="E227" s="22" t="s">
        <v>24</v>
      </c>
      <c r="F227" s="22" t="s">
        <v>24</v>
      </c>
      <c r="G227" s="22" t="s">
        <v>305</v>
      </c>
      <c r="H227" s="21" t="s">
        <v>31</v>
      </c>
    </row>
    <row r="228" spans="1:8" s="14" customFormat="1" ht="27" customHeight="1">
      <c r="A228" s="19" t="s">
        <v>375</v>
      </c>
      <c r="B228" s="20" t="s">
        <v>188</v>
      </c>
      <c r="C228" s="21" t="s">
        <v>594</v>
      </c>
      <c r="D228" s="23" t="s">
        <v>190</v>
      </c>
      <c r="E228" s="22" t="s">
        <v>24</v>
      </c>
      <c r="F228" s="22" t="s">
        <v>24</v>
      </c>
      <c r="G228" s="22" t="s">
        <v>305</v>
      </c>
      <c r="H228" s="21" t="s">
        <v>31</v>
      </c>
    </row>
    <row r="229" spans="1:8" s="14" customFormat="1" ht="27" customHeight="1">
      <c r="A229" s="19" t="s">
        <v>375</v>
      </c>
      <c r="B229" s="20" t="s">
        <v>294</v>
      </c>
      <c r="C229" s="21" t="s">
        <v>606</v>
      </c>
      <c r="D229" s="23" t="s">
        <v>313</v>
      </c>
      <c r="E229" s="22" t="s">
        <v>24</v>
      </c>
      <c r="F229" s="22" t="s">
        <v>24</v>
      </c>
      <c r="G229" s="22" t="s">
        <v>305</v>
      </c>
      <c r="H229" s="21" t="s">
        <v>31</v>
      </c>
    </row>
    <row r="230" spans="1:8" s="14" customFormat="1" ht="27" customHeight="1">
      <c r="A230" s="19" t="s">
        <v>375</v>
      </c>
      <c r="B230" s="20" t="s">
        <v>294</v>
      </c>
      <c r="C230" s="21" t="s">
        <v>579</v>
      </c>
      <c r="D230" s="23" t="s">
        <v>129</v>
      </c>
      <c r="E230" s="22" t="s">
        <v>24</v>
      </c>
      <c r="F230" s="22" t="s">
        <v>24</v>
      </c>
      <c r="G230" s="22" t="s">
        <v>305</v>
      </c>
      <c r="H230" s="21" t="s">
        <v>31</v>
      </c>
    </row>
    <row r="231" spans="1:8" s="14" customFormat="1" ht="27" customHeight="1">
      <c r="A231" s="19" t="s">
        <v>375</v>
      </c>
      <c r="B231" s="20" t="s">
        <v>294</v>
      </c>
      <c r="C231" s="21" t="s">
        <v>579</v>
      </c>
      <c r="D231" s="23" t="s">
        <v>198</v>
      </c>
      <c r="E231" s="22" t="s">
        <v>24</v>
      </c>
      <c r="F231" s="22" t="s">
        <v>24</v>
      </c>
      <c r="G231" s="22" t="s">
        <v>305</v>
      </c>
      <c r="H231" s="21" t="s">
        <v>31</v>
      </c>
    </row>
    <row r="232" spans="1:8" s="14" customFormat="1" ht="27" customHeight="1">
      <c r="A232" s="19" t="s">
        <v>375</v>
      </c>
      <c r="B232" s="20" t="s">
        <v>294</v>
      </c>
      <c r="C232" s="21" t="s">
        <v>579</v>
      </c>
      <c r="D232" s="23" t="s">
        <v>96</v>
      </c>
      <c r="E232" s="22" t="s">
        <v>24</v>
      </c>
      <c r="F232" s="22" t="s">
        <v>24</v>
      </c>
      <c r="G232" s="22" t="s">
        <v>305</v>
      </c>
      <c r="H232" s="21" t="s">
        <v>31</v>
      </c>
    </row>
    <row r="233" spans="1:8" s="14" customFormat="1" ht="27" customHeight="1">
      <c r="A233" s="19" t="s">
        <v>375</v>
      </c>
      <c r="B233" s="20" t="s">
        <v>350</v>
      </c>
      <c r="C233" s="21" t="s">
        <v>580</v>
      </c>
      <c r="D233" s="23" t="s">
        <v>262</v>
      </c>
      <c r="E233" s="22" t="s">
        <v>24</v>
      </c>
      <c r="F233" s="22" t="s">
        <v>24</v>
      </c>
      <c r="G233" s="22" t="s">
        <v>305</v>
      </c>
      <c r="H233" s="21" t="s">
        <v>31</v>
      </c>
    </row>
    <row r="234" spans="1:8" s="14" customFormat="1" ht="27" customHeight="1">
      <c r="A234" s="19" t="s">
        <v>375</v>
      </c>
      <c r="B234" s="20" t="s">
        <v>497</v>
      </c>
      <c r="C234" s="21" t="s">
        <v>606</v>
      </c>
      <c r="D234" s="23" t="s">
        <v>209</v>
      </c>
      <c r="E234" s="22" t="s">
        <v>24</v>
      </c>
      <c r="F234" s="22" t="s">
        <v>24</v>
      </c>
      <c r="G234" s="22" t="s">
        <v>132</v>
      </c>
      <c r="H234" s="21" t="s">
        <v>31</v>
      </c>
    </row>
    <row r="235" spans="1:8" s="14" customFormat="1" ht="27" customHeight="1">
      <c r="A235" s="19" t="s">
        <v>375</v>
      </c>
      <c r="B235" s="20" t="s">
        <v>498</v>
      </c>
      <c r="C235" s="21" t="s">
        <v>608</v>
      </c>
      <c r="D235" s="23" t="s">
        <v>170</v>
      </c>
      <c r="E235" s="22" t="s">
        <v>24</v>
      </c>
      <c r="F235" s="22" t="s">
        <v>24</v>
      </c>
      <c r="G235" s="22" t="s">
        <v>317</v>
      </c>
      <c r="H235" s="21" t="s">
        <v>30</v>
      </c>
    </row>
    <row r="236" spans="1:8" s="14" customFormat="1" ht="27" customHeight="1">
      <c r="A236" s="19" t="s">
        <v>375</v>
      </c>
      <c r="B236" s="20" t="s">
        <v>141</v>
      </c>
      <c r="C236" s="21" t="s">
        <v>610</v>
      </c>
      <c r="D236" s="23" t="s">
        <v>143</v>
      </c>
      <c r="E236" s="22" t="s">
        <v>24</v>
      </c>
      <c r="F236" s="22" t="s">
        <v>24</v>
      </c>
      <c r="G236" s="22" t="s">
        <v>80</v>
      </c>
      <c r="H236" s="21" t="s">
        <v>31</v>
      </c>
    </row>
    <row r="237" spans="1:8" s="14" customFormat="1" ht="27" customHeight="1">
      <c r="A237" s="19" t="s">
        <v>375</v>
      </c>
      <c r="B237" s="20" t="s">
        <v>133</v>
      </c>
      <c r="C237" s="21" t="s">
        <v>605</v>
      </c>
      <c r="D237" s="23" t="s">
        <v>143</v>
      </c>
      <c r="E237" s="22" t="s">
        <v>24</v>
      </c>
      <c r="F237" s="22" t="s">
        <v>24</v>
      </c>
      <c r="G237" s="22" t="s">
        <v>80</v>
      </c>
      <c r="H237" s="21" t="s">
        <v>31</v>
      </c>
    </row>
    <row r="238" spans="1:8" s="14" customFormat="1" ht="27" customHeight="1">
      <c r="A238" s="19" t="s">
        <v>375</v>
      </c>
      <c r="B238" s="20" t="s">
        <v>498</v>
      </c>
      <c r="C238" s="21" t="s">
        <v>608</v>
      </c>
      <c r="D238" s="23" t="s">
        <v>163</v>
      </c>
      <c r="E238" s="22" t="s">
        <v>24</v>
      </c>
      <c r="F238" s="22" t="s">
        <v>24</v>
      </c>
      <c r="G238" s="22" t="s">
        <v>317</v>
      </c>
      <c r="H238" s="21" t="s">
        <v>30</v>
      </c>
    </row>
    <row r="239" spans="1:8" s="14" customFormat="1" ht="27" customHeight="1">
      <c r="A239" s="19" t="s">
        <v>375</v>
      </c>
      <c r="B239" s="20" t="s">
        <v>499</v>
      </c>
      <c r="C239" s="21" t="s">
        <v>608</v>
      </c>
      <c r="D239" s="23" t="s">
        <v>220</v>
      </c>
      <c r="E239" s="22" t="s">
        <v>24</v>
      </c>
      <c r="F239" s="22" t="s">
        <v>24</v>
      </c>
      <c r="G239" s="22" t="s">
        <v>317</v>
      </c>
      <c r="H239" s="21" t="s">
        <v>30</v>
      </c>
    </row>
    <row r="240" spans="1:8" s="14" customFormat="1" ht="27" customHeight="1">
      <c r="A240" s="19" t="s">
        <v>387</v>
      </c>
      <c r="B240" s="20" t="s">
        <v>296</v>
      </c>
      <c r="C240" s="21" t="s">
        <v>592</v>
      </c>
      <c r="D240" s="23" t="s">
        <v>239</v>
      </c>
      <c r="E240" s="22" t="s">
        <v>24</v>
      </c>
      <c r="F240" s="22" t="s">
        <v>24</v>
      </c>
      <c r="G240" s="22" t="s">
        <v>132</v>
      </c>
      <c r="H240" s="21" t="s">
        <v>31</v>
      </c>
    </row>
    <row r="241" spans="1:8" s="14" customFormat="1" ht="27" customHeight="1">
      <c r="A241" s="19" t="s">
        <v>375</v>
      </c>
      <c r="B241" s="20" t="s">
        <v>497</v>
      </c>
      <c r="C241" s="21" t="s">
        <v>592</v>
      </c>
      <c r="D241" s="23" t="s">
        <v>97</v>
      </c>
      <c r="E241" s="22" t="s">
        <v>24</v>
      </c>
      <c r="F241" s="22" t="s">
        <v>24</v>
      </c>
      <c r="G241" s="22" t="s">
        <v>132</v>
      </c>
      <c r="H241" s="21" t="s">
        <v>31</v>
      </c>
    </row>
    <row r="242" spans="1:8" s="14" customFormat="1" ht="27" customHeight="1">
      <c r="A242" s="19" t="s">
        <v>375</v>
      </c>
      <c r="B242" s="20" t="s">
        <v>497</v>
      </c>
      <c r="C242" s="21" t="s">
        <v>617</v>
      </c>
      <c r="D242" s="23" t="s">
        <v>56</v>
      </c>
      <c r="E242" s="22" t="s">
        <v>24</v>
      </c>
      <c r="F242" s="22" t="s">
        <v>24</v>
      </c>
      <c r="G242" s="22" t="s">
        <v>132</v>
      </c>
      <c r="H242" s="21" t="s">
        <v>31</v>
      </c>
    </row>
    <row r="243" spans="1:8" s="14" customFormat="1" ht="27" customHeight="1">
      <c r="A243" s="19" t="s">
        <v>359</v>
      </c>
      <c r="B243" s="20" t="s">
        <v>561</v>
      </c>
      <c r="C243" s="21" t="s">
        <v>602</v>
      </c>
      <c r="D243" s="23" t="s">
        <v>115</v>
      </c>
      <c r="E243" s="22" t="s">
        <v>6</v>
      </c>
      <c r="F243" s="22" t="s">
        <v>6</v>
      </c>
      <c r="G243" s="22" t="s">
        <v>51</v>
      </c>
      <c r="H243" s="21" t="s">
        <v>31</v>
      </c>
    </row>
    <row r="244" spans="1:8" s="14" customFormat="1" ht="27" customHeight="1">
      <c r="A244" s="19" t="s">
        <v>359</v>
      </c>
      <c r="B244" s="20" t="s">
        <v>561</v>
      </c>
      <c r="C244" s="21" t="s">
        <v>602</v>
      </c>
      <c r="D244" s="23" t="s">
        <v>115</v>
      </c>
      <c r="E244" s="22" t="s">
        <v>6</v>
      </c>
      <c r="F244" s="22" t="s">
        <v>6</v>
      </c>
      <c r="G244" s="22" t="s">
        <v>51</v>
      </c>
      <c r="H244" s="21" t="s">
        <v>31</v>
      </c>
    </row>
    <row r="245" spans="1:8" s="14" customFormat="1" ht="27" customHeight="1">
      <c r="A245" s="19" t="s">
        <v>375</v>
      </c>
      <c r="B245" s="20" t="s">
        <v>500</v>
      </c>
      <c r="C245" s="21" t="s">
        <v>588</v>
      </c>
      <c r="D245" s="23" t="s">
        <v>126</v>
      </c>
      <c r="E245" s="22" t="s">
        <v>6</v>
      </c>
      <c r="F245" s="22" t="s">
        <v>6</v>
      </c>
      <c r="G245" s="22" t="s">
        <v>293</v>
      </c>
      <c r="H245" s="21" t="s">
        <v>30</v>
      </c>
    </row>
    <row r="246" spans="1:8" s="14" customFormat="1" ht="27" customHeight="1">
      <c r="A246" s="19" t="s">
        <v>375</v>
      </c>
      <c r="B246" s="20" t="s">
        <v>558</v>
      </c>
      <c r="C246" s="21" t="s">
        <v>629</v>
      </c>
      <c r="D246" s="23" t="s">
        <v>200</v>
      </c>
      <c r="E246" s="22" t="s">
        <v>6</v>
      </c>
      <c r="F246" s="22" t="s">
        <v>6</v>
      </c>
      <c r="G246" s="22" t="s">
        <v>293</v>
      </c>
      <c r="H246" s="21" t="s">
        <v>32</v>
      </c>
    </row>
    <row r="247" spans="1:8" s="14" customFormat="1" ht="27" customHeight="1">
      <c r="A247" s="19" t="s">
        <v>375</v>
      </c>
      <c r="B247" s="20" t="s">
        <v>562</v>
      </c>
      <c r="C247" s="21" t="s">
        <v>629</v>
      </c>
      <c r="D247" s="23" t="s">
        <v>248</v>
      </c>
      <c r="E247" s="22" t="s">
        <v>6</v>
      </c>
      <c r="F247" s="22" t="s">
        <v>6</v>
      </c>
      <c r="G247" s="22" t="s">
        <v>338</v>
      </c>
      <c r="H247" s="21" t="s">
        <v>32</v>
      </c>
    </row>
    <row r="248" spans="1:8" s="14" customFormat="1" ht="27" customHeight="1">
      <c r="A248" s="19" t="s">
        <v>387</v>
      </c>
      <c r="B248" s="20" t="s">
        <v>559</v>
      </c>
      <c r="C248" s="21" t="s">
        <v>581</v>
      </c>
      <c r="D248" s="23" t="s">
        <v>75</v>
      </c>
      <c r="E248" s="22" t="s">
        <v>6</v>
      </c>
      <c r="F248" s="22" t="s">
        <v>6</v>
      </c>
      <c r="G248" s="22" t="s">
        <v>576</v>
      </c>
      <c r="H248" s="21" t="s">
        <v>30</v>
      </c>
    </row>
    <row r="249" spans="1:8" s="14" customFormat="1" ht="27" customHeight="1">
      <c r="A249" s="19" t="s">
        <v>387</v>
      </c>
      <c r="B249" s="20" t="s">
        <v>560</v>
      </c>
      <c r="C249" s="21" t="s">
        <v>612</v>
      </c>
      <c r="D249" s="23" t="s">
        <v>75</v>
      </c>
      <c r="E249" s="22" t="s">
        <v>6</v>
      </c>
      <c r="F249" s="22" t="s">
        <v>6</v>
      </c>
      <c r="G249" s="22" t="s">
        <v>574</v>
      </c>
      <c r="H249" s="21" t="s">
        <v>30</v>
      </c>
    </row>
    <row r="250" spans="1:8" s="14" customFormat="1" ht="27" customHeight="1">
      <c r="A250" s="19" t="s">
        <v>387</v>
      </c>
      <c r="B250" s="20" t="s">
        <v>563</v>
      </c>
      <c r="C250" s="21" t="s">
        <v>587</v>
      </c>
      <c r="D250" s="23" t="s">
        <v>75</v>
      </c>
      <c r="E250" s="22" t="s">
        <v>6</v>
      </c>
      <c r="F250" s="22" t="s">
        <v>6</v>
      </c>
      <c r="G250" s="22" t="s">
        <v>575</v>
      </c>
      <c r="H250" s="21" t="s">
        <v>31</v>
      </c>
    </row>
    <row r="251" spans="1:8" s="14" customFormat="1" ht="27" customHeight="1">
      <c r="A251" s="19" t="s">
        <v>375</v>
      </c>
      <c r="B251" s="20" t="s">
        <v>501</v>
      </c>
      <c r="C251" s="21" t="s">
        <v>629</v>
      </c>
      <c r="D251" s="23" t="s">
        <v>84</v>
      </c>
      <c r="E251" s="22" t="s">
        <v>266</v>
      </c>
      <c r="F251" s="22" t="s">
        <v>9</v>
      </c>
      <c r="G251" s="22" t="s">
        <v>266</v>
      </c>
      <c r="H251" s="21" t="s">
        <v>31</v>
      </c>
    </row>
    <row r="252" spans="1:8" s="14" customFormat="1" ht="27" customHeight="1">
      <c r="A252" s="19" t="s">
        <v>375</v>
      </c>
      <c r="B252" s="20" t="s">
        <v>501</v>
      </c>
      <c r="C252" s="21" t="s">
        <v>629</v>
      </c>
      <c r="D252" s="23" t="s">
        <v>84</v>
      </c>
      <c r="E252" s="22" t="s">
        <v>266</v>
      </c>
      <c r="F252" s="22" t="s">
        <v>9</v>
      </c>
      <c r="G252" s="22" t="s">
        <v>266</v>
      </c>
      <c r="H252" s="21" t="s">
        <v>30</v>
      </c>
    </row>
    <row r="253" spans="1:8" s="14" customFormat="1" ht="27" customHeight="1">
      <c r="A253" s="19" t="s">
        <v>387</v>
      </c>
      <c r="B253" s="20" t="s">
        <v>353</v>
      </c>
      <c r="C253" s="21" t="s">
        <v>629</v>
      </c>
      <c r="D253" s="23" t="s">
        <v>96</v>
      </c>
      <c r="E253" s="22" t="s">
        <v>306</v>
      </c>
      <c r="F253" s="22" t="s">
        <v>9</v>
      </c>
      <c r="G253" s="22" t="s">
        <v>306</v>
      </c>
      <c r="H253" s="21" t="s">
        <v>31</v>
      </c>
    </row>
    <row r="254" spans="1:8" s="14" customFormat="1" ht="27" customHeight="1">
      <c r="A254" s="19" t="s">
        <v>387</v>
      </c>
      <c r="B254" s="20" t="s">
        <v>353</v>
      </c>
      <c r="C254" s="21" t="s">
        <v>629</v>
      </c>
      <c r="D254" s="23" t="s">
        <v>96</v>
      </c>
      <c r="E254" s="22" t="s">
        <v>306</v>
      </c>
      <c r="F254" s="22" t="s">
        <v>9</v>
      </c>
      <c r="G254" s="22" t="s">
        <v>306</v>
      </c>
      <c r="H254" s="21" t="s">
        <v>31</v>
      </c>
    </row>
    <row r="255" spans="1:8" s="14" customFormat="1" ht="27" customHeight="1">
      <c r="A255" s="19" t="s">
        <v>387</v>
      </c>
      <c r="B255" s="20" t="s">
        <v>572</v>
      </c>
      <c r="C255" s="21" t="s">
        <v>629</v>
      </c>
      <c r="D255" s="23" t="s">
        <v>88</v>
      </c>
      <c r="E255" s="22" t="s">
        <v>306</v>
      </c>
      <c r="F255" s="22" t="s">
        <v>9</v>
      </c>
      <c r="G255" s="22" t="s">
        <v>306</v>
      </c>
      <c r="H255" s="21" t="s">
        <v>32</v>
      </c>
    </row>
    <row r="256" spans="1:8" s="14" customFormat="1" ht="27" customHeight="1">
      <c r="A256" s="19" t="s">
        <v>375</v>
      </c>
      <c r="B256" s="20" t="s">
        <v>381</v>
      </c>
      <c r="C256" s="21" t="s">
        <v>629</v>
      </c>
      <c r="D256" s="23" t="s">
        <v>88</v>
      </c>
      <c r="E256" s="22" t="s">
        <v>306</v>
      </c>
      <c r="F256" s="22" t="s">
        <v>9</v>
      </c>
      <c r="G256" s="22" t="s">
        <v>306</v>
      </c>
      <c r="H256" s="21" t="s">
        <v>31</v>
      </c>
    </row>
    <row r="257" spans="1:8" s="14" customFormat="1" ht="27" customHeight="1">
      <c r="A257" s="19" t="s">
        <v>375</v>
      </c>
      <c r="B257" s="20" t="s">
        <v>349</v>
      </c>
      <c r="C257" s="21" t="s">
        <v>629</v>
      </c>
      <c r="D257" s="23" t="s">
        <v>204</v>
      </c>
      <c r="E257" s="22" t="s">
        <v>306</v>
      </c>
      <c r="F257" s="22" t="s">
        <v>9</v>
      </c>
      <c r="G257" s="22" t="s">
        <v>306</v>
      </c>
      <c r="H257" s="21" t="s">
        <v>31</v>
      </c>
    </row>
    <row r="258" spans="1:8" s="14" customFormat="1" ht="27" customHeight="1">
      <c r="A258" s="19" t="s">
        <v>375</v>
      </c>
      <c r="B258" s="20" t="s">
        <v>502</v>
      </c>
      <c r="C258" s="21" t="s">
        <v>629</v>
      </c>
      <c r="D258" s="23" t="s">
        <v>248</v>
      </c>
      <c r="E258" s="22" t="s">
        <v>316</v>
      </c>
      <c r="F258" s="22" t="s">
        <v>17</v>
      </c>
      <c r="G258" s="22" t="s">
        <v>316</v>
      </c>
      <c r="H258" s="21" t="s">
        <v>31</v>
      </c>
    </row>
    <row r="259" spans="1:8" s="14" customFormat="1" ht="27" customHeight="1">
      <c r="A259" s="19" t="s">
        <v>375</v>
      </c>
      <c r="B259" s="20" t="s">
        <v>503</v>
      </c>
      <c r="C259" s="21" t="s">
        <v>629</v>
      </c>
      <c r="D259" s="23" t="s">
        <v>68</v>
      </c>
      <c r="E259" s="22" t="s">
        <v>22</v>
      </c>
      <c r="F259" s="22" t="s">
        <v>22</v>
      </c>
      <c r="G259" s="22" t="s">
        <v>122</v>
      </c>
      <c r="H259" s="21" t="s">
        <v>30</v>
      </c>
    </row>
    <row r="260" spans="1:8" s="14" customFormat="1" ht="27" customHeight="1">
      <c r="A260" s="19" t="s">
        <v>375</v>
      </c>
      <c r="B260" s="20" t="s">
        <v>504</v>
      </c>
      <c r="C260" s="21" t="s">
        <v>629</v>
      </c>
      <c r="D260" s="23" t="s">
        <v>176</v>
      </c>
      <c r="E260" s="22" t="s">
        <v>22</v>
      </c>
      <c r="F260" s="22" t="s">
        <v>22</v>
      </c>
      <c r="G260" s="22" t="s">
        <v>122</v>
      </c>
      <c r="H260" s="21" t="s">
        <v>31</v>
      </c>
    </row>
    <row r="261" spans="1:8" s="14" customFormat="1" ht="27" customHeight="1">
      <c r="A261" s="19" t="s">
        <v>375</v>
      </c>
      <c r="B261" s="20" t="s">
        <v>505</v>
      </c>
      <c r="C261" s="21" t="s">
        <v>629</v>
      </c>
      <c r="D261" s="23" t="s">
        <v>115</v>
      </c>
      <c r="E261" s="22" t="s">
        <v>22</v>
      </c>
      <c r="F261" s="22" t="s">
        <v>22</v>
      </c>
      <c r="G261" s="22" t="s">
        <v>122</v>
      </c>
      <c r="H261" s="21" t="s">
        <v>31</v>
      </c>
    </row>
    <row r="262" spans="1:8" s="14" customFormat="1" ht="27" customHeight="1">
      <c r="A262" s="19" t="s">
        <v>375</v>
      </c>
      <c r="B262" s="20" t="s">
        <v>506</v>
      </c>
      <c r="C262" s="21" t="s">
        <v>629</v>
      </c>
      <c r="D262" s="23" t="s">
        <v>71</v>
      </c>
      <c r="E262" s="22" t="s">
        <v>22</v>
      </c>
      <c r="F262" s="22" t="s">
        <v>22</v>
      </c>
      <c r="G262" s="22" t="s">
        <v>320</v>
      </c>
      <c r="H262" s="21" t="s">
        <v>31</v>
      </c>
    </row>
    <row r="263" spans="1:8" s="14" customFormat="1" ht="27" customHeight="1">
      <c r="A263" s="19" t="s">
        <v>375</v>
      </c>
      <c r="B263" s="20" t="s">
        <v>506</v>
      </c>
      <c r="C263" s="21" t="s">
        <v>629</v>
      </c>
      <c r="D263" s="23" t="s">
        <v>71</v>
      </c>
      <c r="E263" s="22" t="s">
        <v>22</v>
      </c>
      <c r="F263" s="22" t="s">
        <v>22</v>
      </c>
      <c r="G263" s="22" t="s">
        <v>320</v>
      </c>
      <c r="H263" s="21" t="s">
        <v>31</v>
      </c>
    </row>
    <row r="264" spans="1:8" s="14" customFormat="1" ht="27" customHeight="1">
      <c r="A264" s="19" t="s">
        <v>375</v>
      </c>
      <c r="B264" s="20" t="s">
        <v>506</v>
      </c>
      <c r="C264" s="21" t="s">
        <v>629</v>
      </c>
      <c r="D264" s="23" t="s">
        <v>46</v>
      </c>
      <c r="E264" s="22" t="s">
        <v>22</v>
      </c>
      <c r="F264" s="22" t="s">
        <v>22</v>
      </c>
      <c r="G264" s="22" t="s">
        <v>331</v>
      </c>
      <c r="H264" s="21" t="s">
        <v>31</v>
      </c>
    </row>
    <row r="265" spans="1:8" s="14" customFormat="1" ht="27" customHeight="1">
      <c r="A265" s="19" t="s">
        <v>375</v>
      </c>
      <c r="B265" s="20" t="s">
        <v>507</v>
      </c>
      <c r="C265" s="21" t="s">
        <v>586</v>
      </c>
      <c r="D265" s="23" t="s">
        <v>58</v>
      </c>
      <c r="E265" s="22" t="s">
        <v>22</v>
      </c>
      <c r="F265" s="22" t="s">
        <v>22</v>
      </c>
      <c r="G265" s="22" t="s">
        <v>320</v>
      </c>
      <c r="H265" s="21" t="s">
        <v>31</v>
      </c>
    </row>
    <row r="266" spans="1:8" s="14" customFormat="1" ht="27" customHeight="1">
      <c r="A266" s="19" t="s">
        <v>375</v>
      </c>
      <c r="B266" s="20" t="s">
        <v>507</v>
      </c>
      <c r="C266" s="21" t="s">
        <v>586</v>
      </c>
      <c r="D266" s="23" t="s">
        <v>58</v>
      </c>
      <c r="E266" s="22" t="s">
        <v>22</v>
      </c>
      <c r="F266" s="22" t="s">
        <v>22</v>
      </c>
      <c r="G266" s="22" t="s">
        <v>320</v>
      </c>
      <c r="H266" s="21" t="s">
        <v>31</v>
      </c>
    </row>
    <row r="267" spans="1:8" s="14" customFormat="1" ht="27" customHeight="1">
      <c r="A267" s="19" t="s">
        <v>375</v>
      </c>
      <c r="B267" s="20" t="s">
        <v>507</v>
      </c>
      <c r="C267" s="21" t="s">
        <v>586</v>
      </c>
      <c r="D267" s="23" t="s">
        <v>129</v>
      </c>
      <c r="E267" s="22" t="s">
        <v>22</v>
      </c>
      <c r="F267" s="22" t="s">
        <v>22</v>
      </c>
      <c r="G267" s="22" t="s">
        <v>320</v>
      </c>
      <c r="H267" s="21" t="s">
        <v>31</v>
      </c>
    </row>
    <row r="268" spans="1:8" s="14" customFormat="1" ht="27" customHeight="1">
      <c r="A268" s="19" t="s">
        <v>375</v>
      </c>
      <c r="B268" s="20" t="s">
        <v>507</v>
      </c>
      <c r="C268" s="21" t="s">
        <v>586</v>
      </c>
      <c r="D268" s="23" t="s">
        <v>77</v>
      </c>
      <c r="E268" s="22" t="s">
        <v>22</v>
      </c>
      <c r="F268" s="22" t="s">
        <v>22</v>
      </c>
      <c r="G268" s="22" t="s">
        <v>320</v>
      </c>
      <c r="H268" s="21" t="s">
        <v>31</v>
      </c>
    </row>
    <row r="269" spans="1:8" s="14" customFormat="1" ht="27" customHeight="1">
      <c r="A269" s="19" t="s">
        <v>387</v>
      </c>
      <c r="B269" s="20" t="s">
        <v>406</v>
      </c>
      <c r="C269" s="21" t="s">
        <v>622</v>
      </c>
      <c r="D269" s="23" t="s">
        <v>76</v>
      </c>
      <c r="E269" s="22" t="s">
        <v>22</v>
      </c>
      <c r="F269" s="22" t="s">
        <v>22</v>
      </c>
      <c r="G269" s="22" t="s">
        <v>639</v>
      </c>
      <c r="H269" s="21" t="s">
        <v>31</v>
      </c>
    </row>
    <row r="270" spans="1:8" s="14" customFormat="1" ht="27" customHeight="1">
      <c r="A270" s="19" t="s">
        <v>387</v>
      </c>
      <c r="B270" s="20" t="s">
        <v>407</v>
      </c>
      <c r="C270" s="21" t="s">
        <v>580</v>
      </c>
      <c r="D270" s="23" t="s">
        <v>86</v>
      </c>
      <c r="E270" s="22" t="s">
        <v>22</v>
      </c>
      <c r="F270" s="22" t="s">
        <v>22</v>
      </c>
      <c r="G270" s="22" t="s">
        <v>640</v>
      </c>
      <c r="H270" s="21" t="s">
        <v>31</v>
      </c>
    </row>
    <row r="271" spans="1:8" s="14" customFormat="1" ht="27" customHeight="1">
      <c r="A271" s="19" t="s">
        <v>387</v>
      </c>
      <c r="B271" s="20" t="s">
        <v>408</v>
      </c>
      <c r="C271" s="21" t="s">
        <v>587</v>
      </c>
      <c r="D271" s="23" t="s">
        <v>66</v>
      </c>
      <c r="E271" s="22" t="s">
        <v>22</v>
      </c>
      <c r="F271" s="22" t="s">
        <v>22</v>
      </c>
      <c r="G271" s="22" t="s">
        <v>627</v>
      </c>
      <c r="H271" s="21" t="s">
        <v>31</v>
      </c>
    </row>
    <row r="272" spans="1:8" s="14" customFormat="1" ht="27" customHeight="1">
      <c r="A272" s="19" t="s">
        <v>387</v>
      </c>
      <c r="B272" s="20" t="s">
        <v>409</v>
      </c>
      <c r="C272" s="21" t="s">
        <v>629</v>
      </c>
      <c r="D272" s="23" t="s">
        <v>74</v>
      </c>
      <c r="E272" s="22" t="s">
        <v>22</v>
      </c>
      <c r="F272" s="22" t="s">
        <v>22</v>
      </c>
      <c r="G272" s="22" t="s">
        <v>640</v>
      </c>
      <c r="H272" s="21" t="s">
        <v>31</v>
      </c>
    </row>
    <row r="273" spans="1:8" s="14" customFormat="1" ht="27" customHeight="1">
      <c r="A273" s="19" t="s">
        <v>387</v>
      </c>
      <c r="B273" s="20" t="s">
        <v>410</v>
      </c>
      <c r="C273" s="21" t="s">
        <v>606</v>
      </c>
      <c r="D273" s="23" t="s">
        <v>74</v>
      </c>
      <c r="E273" s="22" t="s">
        <v>22</v>
      </c>
      <c r="F273" s="22" t="s">
        <v>22</v>
      </c>
      <c r="G273" s="22" t="s">
        <v>641</v>
      </c>
      <c r="H273" s="21" t="s">
        <v>31</v>
      </c>
    </row>
    <row r="274" spans="1:8" s="14" customFormat="1" ht="27" customHeight="1">
      <c r="A274" s="19" t="s">
        <v>375</v>
      </c>
      <c r="B274" s="20" t="s">
        <v>408</v>
      </c>
      <c r="C274" s="21" t="s">
        <v>608</v>
      </c>
      <c r="D274" s="23" t="s">
        <v>66</v>
      </c>
      <c r="E274" s="22" t="s">
        <v>22</v>
      </c>
      <c r="F274" s="22" t="s">
        <v>22</v>
      </c>
      <c r="G274" s="22" t="s">
        <v>627</v>
      </c>
      <c r="H274" s="21" t="s">
        <v>30</v>
      </c>
    </row>
    <row r="275" spans="1:8" s="14" customFormat="1" ht="27" customHeight="1">
      <c r="A275" s="19" t="s">
        <v>375</v>
      </c>
      <c r="B275" s="20" t="s">
        <v>508</v>
      </c>
      <c r="C275" s="21" t="s">
        <v>586</v>
      </c>
      <c r="D275" s="23" t="s">
        <v>68</v>
      </c>
      <c r="E275" s="22" t="s">
        <v>22</v>
      </c>
      <c r="F275" s="22" t="s">
        <v>22</v>
      </c>
      <c r="G275" s="22" t="s">
        <v>627</v>
      </c>
      <c r="H275" s="21" t="s">
        <v>30</v>
      </c>
    </row>
    <row r="276" spans="1:8" s="14" customFormat="1" ht="27" customHeight="1">
      <c r="A276" s="19" t="s">
        <v>375</v>
      </c>
      <c r="B276" s="20" t="s">
        <v>509</v>
      </c>
      <c r="C276" s="21" t="s">
        <v>629</v>
      </c>
      <c r="D276" s="23" t="s">
        <v>173</v>
      </c>
      <c r="E276" s="22" t="s">
        <v>22</v>
      </c>
      <c r="F276" s="22" t="s">
        <v>22</v>
      </c>
      <c r="G276" s="22" t="s">
        <v>642</v>
      </c>
      <c r="H276" s="21" t="s">
        <v>31</v>
      </c>
    </row>
    <row r="277" spans="1:8" s="14" customFormat="1" ht="27" customHeight="1">
      <c r="A277" s="19" t="s">
        <v>375</v>
      </c>
      <c r="B277" s="20" t="s">
        <v>510</v>
      </c>
      <c r="C277" s="21" t="s">
        <v>629</v>
      </c>
      <c r="D277" s="23" t="s">
        <v>53</v>
      </c>
      <c r="E277" s="22" t="s">
        <v>22</v>
      </c>
      <c r="F277" s="22" t="s">
        <v>22</v>
      </c>
      <c r="G277" s="22" t="s">
        <v>122</v>
      </c>
      <c r="H277" s="21" t="s">
        <v>30</v>
      </c>
    </row>
    <row r="278" spans="1:8" s="14" customFormat="1" ht="27" customHeight="1">
      <c r="A278" s="19" t="s">
        <v>375</v>
      </c>
      <c r="B278" s="20" t="s">
        <v>509</v>
      </c>
      <c r="C278" s="21" t="s">
        <v>629</v>
      </c>
      <c r="D278" s="23" t="s">
        <v>84</v>
      </c>
      <c r="E278" s="22" t="s">
        <v>22</v>
      </c>
      <c r="F278" s="22" t="s">
        <v>22</v>
      </c>
      <c r="G278" s="22" t="s">
        <v>631</v>
      </c>
      <c r="H278" s="21" t="s">
        <v>32</v>
      </c>
    </row>
    <row r="279" spans="1:8" s="14" customFormat="1" ht="27" customHeight="1">
      <c r="A279" s="19" t="s">
        <v>382</v>
      </c>
      <c r="B279" s="20" t="s">
        <v>400</v>
      </c>
      <c r="C279" s="21" t="s">
        <v>609</v>
      </c>
      <c r="D279" s="23" t="s">
        <v>97</v>
      </c>
      <c r="E279" s="22" t="s">
        <v>22</v>
      </c>
      <c r="F279" s="22" t="s">
        <v>22</v>
      </c>
      <c r="G279" s="22" t="s">
        <v>627</v>
      </c>
      <c r="H279" s="21" t="s">
        <v>30</v>
      </c>
    </row>
    <row r="280" spans="1:8" s="14" customFormat="1" ht="27" customHeight="1">
      <c r="A280" s="19" t="s">
        <v>392</v>
      </c>
      <c r="B280" s="20" t="s">
        <v>394</v>
      </c>
      <c r="C280" s="21" t="s">
        <v>595</v>
      </c>
      <c r="D280" s="23" t="s">
        <v>86</v>
      </c>
      <c r="E280" s="22" t="s">
        <v>221</v>
      </c>
      <c r="F280" s="22" t="s">
        <v>22</v>
      </c>
      <c r="G280" s="22" t="s">
        <v>221</v>
      </c>
      <c r="H280" s="21" t="s">
        <v>30</v>
      </c>
    </row>
    <row r="281" spans="1:8" s="14" customFormat="1" ht="27" customHeight="1">
      <c r="A281" s="19" t="s">
        <v>375</v>
      </c>
      <c r="B281" s="20" t="s">
        <v>564</v>
      </c>
      <c r="C281" s="21" t="s">
        <v>601</v>
      </c>
      <c r="D281" s="23" t="s">
        <v>173</v>
      </c>
      <c r="E281" s="22" t="s">
        <v>15</v>
      </c>
      <c r="F281" s="22" t="s">
        <v>15</v>
      </c>
      <c r="G281" s="22" t="s">
        <v>628</v>
      </c>
      <c r="H281" s="21" t="s">
        <v>31</v>
      </c>
    </row>
    <row r="282" spans="1:8" s="14" customFormat="1" ht="27" customHeight="1">
      <c r="A282" s="19" t="s">
        <v>387</v>
      </c>
      <c r="B282" s="20" t="s">
        <v>565</v>
      </c>
      <c r="C282" s="21" t="s">
        <v>580</v>
      </c>
      <c r="D282" s="23" t="s">
        <v>53</v>
      </c>
      <c r="E282" s="22" t="s">
        <v>15</v>
      </c>
      <c r="F282" s="22" t="s">
        <v>15</v>
      </c>
      <c r="G282" s="22" t="s">
        <v>301</v>
      </c>
      <c r="H282" s="21" t="s">
        <v>31</v>
      </c>
    </row>
    <row r="283" spans="1:8" s="14" customFormat="1" ht="27" customHeight="1">
      <c r="A283" s="19" t="s">
        <v>375</v>
      </c>
      <c r="B283" s="20" t="s">
        <v>471</v>
      </c>
      <c r="C283" s="21" t="s">
        <v>594</v>
      </c>
      <c r="D283" s="23" t="s">
        <v>162</v>
      </c>
      <c r="E283" s="22" t="s">
        <v>15</v>
      </c>
      <c r="F283" s="22" t="s">
        <v>15</v>
      </c>
      <c r="G283" s="22" t="s">
        <v>301</v>
      </c>
      <c r="H283" s="21" t="s">
        <v>31</v>
      </c>
    </row>
    <row r="284" spans="1:8" s="14" customFormat="1" ht="27" customHeight="1">
      <c r="A284" s="19" t="s">
        <v>375</v>
      </c>
      <c r="B284" s="20" t="s">
        <v>362</v>
      </c>
      <c r="C284" s="21" t="s">
        <v>586</v>
      </c>
      <c r="D284" s="23" t="s">
        <v>232</v>
      </c>
      <c r="E284" s="22" t="s">
        <v>120</v>
      </c>
      <c r="F284" s="22" t="s">
        <v>15</v>
      </c>
      <c r="G284" s="22" t="s">
        <v>120</v>
      </c>
      <c r="H284" s="21" t="s">
        <v>30</v>
      </c>
    </row>
    <row r="285" spans="1:8" s="14" customFormat="1" ht="27" customHeight="1">
      <c r="A285" s="19" t="s">
        <v>375</v>
      </c>
      <c r="B285" s="20" t="s">
        <v>511</v>
      </c>
      <c r="C285" s="21" t="s">
        <v>629</v>
      </c>
      <c r="D285" s="23" t="s">
        <v>178</v>
      </c>
      <c r="E285" s="22" t="s">
        <v>120</v>
      </c>
      <c r="F285" s="22" t="s">
        <v>15</v>
      </c>
      <c r="G285" s="22" t="s">
        <v>120</v>
      </c>
      <c r="H285" s="21" t="s">
        <v>30</v>
      </c>
    </row>
    <row r="286" spans="1:8" s="14" customFormat="1" ht="27" customHeight="1">
      <c r="A286" s="19" t="s">
        <v>375</v>
      </c>
      <c r="B286" s="20" t="s">
        <v>363</v>
      </c>
      <c r="C286" s="21" t="s">
        <v>629</v>
      </c>
      <c r="D286" s="23" t="s">
        <v>107</v>
      </c>
      <c r="E286" s="22" t="s">
        <v>120</v>
      </c>
      <c r="F286" s="22" t="s">
        <v>15</v>
      </c>
      <c r="G286" s="22" t="s">
        <v>120</v>
      </c>
      <c r="H286" s="21" t="s">
        <v>31</v>
      </c>
    </row>
    <row r="287" spans="1:8" s="14" customFormat="1" ht="27" customHeight="1">
      <c r="A287" s="19" t="s">
        <v>375</v>
      </c>
      <c r="B287" s="20" t="s">
        <v>512</v>
      </c>
      <c r="C287" s="21" t="s">
        <v>629</v>
      </c>
      <c r="D287" s="23" t="s">
        <v>228</v>
      </c>
      <c r="E287" s="22" t="s">
        <v>120</v>
      </c>
      <c r="F287" s="22" t="s">
        <v>15</v>
      </c>
      <c r="G287" s="22" t="s">
        <v>120</v>
      </c>
      <c r="H287" s="21" t="s">
        <v>31</v>
      </c>
    </row>
    <row r="288" spans="1:8" s="14" customFormat="1" ht="27" customHeight="1">
      <c r="A288" s="19" t="s">
        <v>375</v>
      </c>
      <c r="B288" s="20" t="s">
        <v>512</v>
      </c>
      <c r="C288" s="21" t="s">
        <v>629</v>
      </c>
      <c r="D288" s="23" t="s">
        <v>74</v>
      </c>
      <c r="E288" s="22" t="s">
        <v>120</v>
      </c>
      <c r="F288" s="22" t="s">
        <v>15</v>
      </c>
      <c r="G288" s="22" t="s">
        <v>120</v>
      </c>
      <c r="H288" s="21" t="s">
        <v>31</v>
      </c>
    </row>
    <row r="289" spans="1:8" s="14" customFormat="1" ht="27" customHeight="1">
      <c r="A289" s="19" t="s">
        <v>375</v>
      </c>
      <c r="B289" s="20" t="s">
        <v>545</v>
      </c>
      <c r="C289" s="21" t="s">
        <v>629</v>
      </c>
      <c r="D289" s="23" t="s">
        <v>116</v>
      </c>
      <c r="E289" s="22" t="s">
        <v>120</v>
      </c>
      <c r="F289" s="22" t="s">
        <v>15</v>
      </c>
      <c r="G289" s="22" t="s">
        <v>120</v>
      </c>
      <c r="H289" s="21" t="s">
        <v>32</v>
      </c>
    </row>
    <row r="290" spans="1:8" s="14" customFormat="1" ht="27" customHeight="1">
      <c r="A290" s="19" t="s">
        <v>375</v>
      </c>
      <c r="B290" s="20" t="s">
        <v>360</v>
      </c>
      <c r="C290" s="21" t="s">
        <v>629</v>
      </c>
      <c r="D290" s="23" t="s">
        <v>116</v>
      </c>
      <c r="E290" s="22" t="s">
        <v>120</v>
      </c>
      <c r="F290" s="22" t="s">
        <v>15</v>
      </c>
      <c r="G290" s="22" t="s">
        <v>120</v>
      </c>
      <c r="H290" s="21" t="s">
        <v>30</v>
      </c>
    </row>
    <row r="291" spans="1:8" s="14" customFormat="1" ht="27" customHeight="1">
      <c r="A291" s="19" t="s">
        <v>375</v>
      </c>
      <c r="B291" s="20" t="s">
        <v>513</v>
      </c>
      <c r="C291" s="21" t="s">
        <v>629</v>
      </c>
      <c r="D291" s="23" t="s">
        <v>65</v>
      </c>
      <c r="E291" s="22" t="s">
        <v>120</v>
      </c>
      <c r="F291" s="22" t="s">
        <v>15</v>
      </c>
      <c r="G291" s="22" t="s">
        <v>120</v>
      </c>
      <c r="H291" s="21" t="s">
        <v>31</v>
      </c>
    </row>
    <row r="292" spans="1:8" s="14" customFormat="1" ht="27" customHeight="1">
      <c r="A292" s="19" t="s">
        <v>375</v>
      </c>
      <c r="B292" s="20" t="s">
        <v>513</v>
      </c>
      <c r="C292" s="21" t="s">
        <v>629</v>
      </c>
      <c r="D292" s="23" t="s">
        <v>247</v>
      </c>
      <c r="E292" s="22" t="s">
        <v>120</v>
      </c>
      <c r="F292" s="22" t="s">
        <v>15</v>
      </c>
      <c r="G292" s="22" t="s">
        <v>120</v>
      </c>
      <c r="H292" s="21" t="s">
        <v>31</v>
      </c>
    </row>
    <row r="293" spans="1:8" s="14" customFormat="1" ht="27" customHeight="1">
      <c r="A293" s="19" t="s">
        <v>375</v>
      </c>
      <c r="B293" s="20" t="s">
        <v>361</v>
      </c>
      <c r="C293" s="21" t="s">
        <v>629</v>
      </c>
      <c r="D293" s="23" t="s">
        <v>247</v>
      </c>
      <c r="E293" s="22" t="s">
        <v>120</v>
      </c>
      <c r="F293" s="22" t="s">
        <v>15</v>
      </c>
      <c r="G293" s="22" t="s">
        <v>120</v>
      </c>
      <c r="H293" s="21" t="s">
        <v>31</v>
      </c>
    </row>
    <row r="294" spans="1:8" s="14" customFormat="1" ht="27" customHeight="1">
      <c r="A294" s="19" t="s">
        <v>375</v>
      </c>
      <c r="B294" s="20" t="s">
        <v>514</v>
      </c>
      <c r="C294" s="21" t="s">
        <v>629</v>
      </c>
      <c r="D294" s="23" t="s">
        <v>149</v>
      </c>
      <c r="E294" s="22" t="s">
        <v>120</v>
      </c>
      <c r="F294" s="22" t="s">
        <v>15</v>
      </c>
      <c r="G294" s="22" t="s">
        <v>120</v>
      </c>
      <c r="H294" s="21" t="s">
        <v>31</v>
      </c>
    </row>
    <row r="295" spans="1:8" s="14" customFormat="1" ht="27" customHeight="1">
      <c r="A295" s="19" t="s">
        <v>382</v>
      </c>
      <c r="B295" s="20" t="s">
        <v>399</v>
      </c>
      <c r="C295" s="21" t="s">
        <v>629</v>
      </c>
      <c r="D295" s="23" t="s">
        <v>200</v>
      </c>
      <c r="E295" s="22" t="s">
        <v>120</v>
      </c>
      <c r="F295" s="22" t="s">
        <v>15</v>
      </c>
      <c r="G295" s="22" t="s">
        <v>120</v>
      </c>
      <c r="H295" s="21" t="s">
        <v>32</v>
      </c>
    </row>
    <row r="296" spans="1:8" s="14" customFormat="1" ht="27" customHeight="1">
      <c r="A296" s="19" t="s">
        <v>375</v>
      </c>
      <c r="B296" s="20" t="s">
        <v>515</v>
      </c>
      <c r="C296" s="21" t="s">
        <v>629</v>
      </c>
      <c r="D296" s="23" t="s">
        <v>136</v>
      </c>
      <c r="E296" s="22" t="s">
        <v>14</v>
      </c>
      <c r="F296" s="22" t="s">
        <v>14</v>
      </c>
      <c r="G296" s="22" t="s">
        <v>85</v>
      </c>
      <c r="H296" s="21" t="s">
        <v>31</v>
      </c>
    </row>
    <row r="297" spans="1:8" s="14" customFormat="1" ht="27" customHeight="1">
      <c r="A297" s="19" t="s">
        <v>375</v>
      </c>
      <c r="B297" s="20" t="s">
        <v>515</v>
      </c>
      <c r="C297" s="21" t="s">
        <v>629</v>
      </c>
      <c r="D297" s="23" t="s">
        <v>84</v>
      </c>
      <c r="E297" s="22" t="s">
        <v>14</v>
      </c>
      <c r="F297" s="22" t="s">
        <v>14</v>
      </c>
      <c r="G297" s="22" t="s">
        <v>85</v>
      </c>
      <c r="H297" s="21" t="s">
        <v>31</v>
      </c>
    </row>
    <row r="298" spans="1:8" s="14" customFormat="1" ht="27" customHeight="1">
      <c r="A298" s="19" t="s">
        <v>375</v>
      </c>
      <c r="B298" s="20" t="s">
        <v>515</v>
      </c>
      <c r="C298" s="21" t="s">
        <v>629</v>
      </c>
      <c r="D298" s="23" t="s">
        <v>190</v>
      </c>
      <c r="E298" s="22" t="s">
        <v>14</v>
      </c>
      <c r="F298" s="22" t="s">
        <v>14</v>
      </c>
      <c r="G298" s="22" t="s">
        <v>85</v>
      </c>
      <c r="H298" s="21" t="s">
        <v>32</v>
      </c>
    </row>
    <row r="299" spans="1:8" s="14" customFormat="1" ht="27" customHeight="1">
      <c r="A299" s="19" t="s">
        <v>375</v>
      </c>
      <c r="B299" s="20" t="s">
        <v>566</v>
      </c>
      <c r="C299" s="21" t="s">
        <v>629</v>
      </c>
      <c r="D299" s="23" t="s">
        <v>136</v>
      </c>
      <c r="E299" s="22" t="s">
        <v>14</v>
      </c>
      <c r="F299" s="22" t="s">
        <v>14</v>
      </c>
      <c r="G299" s="22" t="s">
        <v>85</v>
      </c>
      <c r="H299" s="21" t="s">
        <v>31</v>
      </c>
    </row>
    <row r="300" spans="1:8" s="14" customFormat="1" ht="27" customHeight="1">
      <c r="A300" s="19" t="s">
        <v>375</v>
      </c>
      <c r="B300" s="20" t="s">
        <v>567</v>
      </c>
      <c r="C300" s="21" t="s">
        <v>629</v>
      </c>
      <c r="D300" s="23" t="s">
        <v>190</v>
      </c>
      <c r="E300" s="22" t="s">
        <v>14</v>
      </c>
      <c r="F300" s="22" t="s">
        <v>14</v>
      </c>
      <c r="G300" s="22" t="s">
        <v>85</v>
      </c>
      <c r="H300" s="21" t="s">
        <v>31</v>
      </c>
    </row>
    <row r="301" spans="1:8" s="14" customFormat="1" ht="27" customHeight="1">
      <c r="A301" s="19" t="s">
        <v>375</v>
      </c>
      <c r="B301" s="20" t="s">
        <v>484</v>
      </c>
      <c r="C301" s="21" t="s">
        <v>629</v>
      </c>
      <c r="D301" s="23" t="s">
        <v>102</v>
      </c>
      <c r="E301" s="22" t="s">
        <v>108</v>
      </c>
      <c r="F301" s="22" t="s">
        <v>14</v>
      </c>
      <c r="G301" s="22" t="s">
        <v>108</v>
      </c>
      <c r="H301" s="21" t="s">
        <v>31</v>
      </c>
    </row>
    <row r="302" spans="1:8" s="14" customFormat="1" ht="27" customHeight="1">
      <c r="A302" s="19" t="s">
        <v>375</v>
      </c>
      <c r="B302" s="20" t="s">
        <v>484</v>
      </c>
      <c r="C302" s="21" t="s">
        <v>629</v>
      </c>
      <c r="D302" s="23" t="s">
        <v>273</v>
      </c>
      <c r="E302" s="22" t="s">
        <v>108</v>
      </c>
      <c r="F302" s="22" t="s">
        <v>14</v>
      </c>
      <c r="G302" s="22" t="s">
        <v>108</v>
      </c>
      <c r="H302" s="21" t="s">
        <v>32</v>
      </c>
    </row>
    <row r="303" spans="1:8" s="14" customFormat="1" ht="27" customHeight="1">
      <c r="A303" s="19" t="s">
        <v>375</v>
      </c>
      <c r="B303" s="20" t="s">
        <v>485</v>
      </c>
      <c r="C303" s="21" t="s">
        <v>629</v>
      </c>
      <c r="D303" s="23" t="s">
        <v>76</v>
      </c>
      <c r="E303" s="22" t="s">
        <v>108</v>
      </c>
      <c r="F303" s="22" t="s">
        <v>14</v>
      </c>
      <c r="G303" s="22" t="s">
        <v>108</v>
      </c>
      <c r="H303" s="21" t="s">
        <v>31</v>
      </c>
    </row>
    <row r="304" spans="1:8" s="14" customFormat="1" ht="27" customHeight="1">
      <c r="A304" s="19" t="s">
        <v>375</v>
      </c>
      <c r="B304" s="20" t="s">
        <v>472</v>
      </c>
      <c r="C304" s="21" t="s">
        <v>605</v>
      </c>
      <c r="D304" s="23" t="s">
        <v>123</v>
      </c>
      <c r="E304" s="22" t="s">
        <v>105</v>
      </c>
      <c r="F304" s="22" t="s">
        <v>16</v>
      </c>
      <c r="G304" s="22" t="s">
        <v>105</v>
      </c>
      <c r="H304" s="21" t="s">
        <v>30</v>
      </c>
    </row>
    <row r="305" spans="1:8" s="14" customFormat="1" ht="27" customHeight="1">
      <c r="A305" s="19" t="s">
        <v>387</v>
      </c>
      <c r="B305" s="20" t="s">
        <v>99</v>
      </c>
      <c r="C305" s="21" t="s">
        <v>622</v>
      </c>
      <c r="D305" s="23" t="s">
        <v>217</v>
      </c>
      <c r="E305" s="22" t="s">
        <v>25</v>
      </c>
      <c r="F305" s="22" t="s">
        <v>25</v>
      </c>
      <c r="G305" s="22" t="s">
        <v>63</v>
      </c>
      <c r="H305" s="21" t="s">
        <v>30</v>
      </c>
    </row>
    <row r="306" spans="1:8" s="14" customFormat="1" ht="27" customHeight="1">
      <c r="A306" s="19" t="s">
        <v>387</v>
      </c>
      <c r="B306" s="20" t="s">
        <v>110</v>
      </c>
      <c r="C306" s="21" t="s">
        <v>580</v>
      </c>
      <c r="D306" s="23" t="s">
        <v>78</v>
      </c>
      <c r="E306" s="22" t="s">
        <v>25</v>
      </c>
      <c r="F306" s="22" t="s">
        <v>25</v>
      </c>
      <c r="G306" s="22" t="s">
        <v>289</v>
      </c>
      <c r="H306" s="21" t="s">
        <v>30</v>
      </c>
    </row>
    <row r="307" spans="1:8" s="14" customFormat="1" ht="27" customHeight="1">
      <c r="A307" s="19" t="s">
        <v>387</v>
      </c>
      <c r="B307" s="20" t="s">
        <v>411</v>
      </c>
      <c r="C307" s="21" t="s">
        <v>629</v>
      </c>
      <c r="D307" s="23" t="s">
        <v>577</v>
      </c>
      <c r="E307" s="22" t="s">
        <v>63</v>
      </c>
      <c r="F307" s="22" t="s">
        <v>25</v>
      </c>
      <c r="G307" s="22" t="s">
        <v>63</v>
      </c>
      <c r="H307" s="21" t="s">
        <v>31</v>
      </c>
    </row>
    <row r="308" spans="1:8" s="14" customFormat="1" ht="27" customHeight="1">
      <c r="A308" s="19" t="s">
        <v>387</v>
      </c>
      <c r="B308" s="20" t="s">
        <v>411</v>
      </c>
      <c r="C308" s="21" t="s">
        <v>629</v>
      </c>
      <c r="D308" s="23" t="s">
        <v>577</v>
      </c>
      <c r="E308" s="22" t="s">
        <v>63</v>
      </c>
      <c r="F308" s="22" t="s">
        <v>25</v>
      </c>
      <c r="G308" s="22" t="s">
        <v>63</v>
      </c>
      <c r="H308" s="21" t="s">
        <v>31</v>
      </c>
    </row>
    <row r="309" spans="1:8" s="14" customFormat="1" ht="27" customHeight="1">
      <c r="A309" s="19" t="s">
        <v>387</v>
      </c>
      <c r="B309" s="20" t="s">
        <v>412</v>
      </c>
      <c r="C309" s="21" t="s">
        <v>629</v>
      </c>
      <c r="D309" s="23" t="s">
        <v>176</v>
      </c>
      <c r="E309" s="22" t="s">
        <v>63</v>
      </c>
      <c r="F309" s="22" t="s">
        <v>25</v>
      </c>
      <c r="G309" s="22" t="s">
        <v>63</v>
      </c>
      <c r="H309" s="21" t="s">
        <v>31</v>
      </c>
    </row>
    <row r="310" spans="1:8" s="14" customFormat="1" ht="27" customHeight="1">
      <c r="A310" s="19" t="s">
        <v>387</v>
      </c>
      <c r="B310" s="20" t="s">
        <v>412</v>
      </c>
      <c r="C310" s="21" t="s">
        <v>629</v>
      </c>
      <c r="D310" s="23" t="s">
        <v>176</v>
      </c>
      <c r="E310" s="22" t="s">
        <v>63</v>
      </c>
      <c r="F310" s="22" t="s">
        <v>25</v>
      </c>
      <c r="G310" s="22" t="s">
        <v>63</v>
      </c>
      <c r="H310" s="21" t="s">
        <v>31</v>
      </c>
    </row>
    <row r="311" spans="1:8" s="14" customFormat="1" ht="27" customHeight="1">
      <c r="A311" s="19" t="s">
        <v>387</v>
      </c>
      <c r="B311" s="20" t="s">
        <v>413</v>
      </c>
      <c r="C311" s="21" t="s">
        <v>629</v>
      </c>
      <c r="D311" s="23" t="s">
        <v>75</v>
      </c>
      <c r="E311" s="22" t="s">
        <v>63</v>
      </c>
      <c r="F311" s="22" t="s">
        <v>25</v>
      </c>
      <c r="G311" s="22" t="s">
        <v>63</v>
      </c>
      <c r="H311" s="21" t="s">
        <v>31</v>
      </c>
    </row>
    <row r="312" spans="1:8" s="14" customFormat="1" ht="27" customHeight="1">
      <c r="A312" s="19" t="s">
        <v>382</v>
      </c>
      <c r="B312" s="20" t="s">
        <v>401</v>
      </c>
      <c r="C312" s="21" t="s">
        <v>629</v>
      </c>
      <c r="D312" s="23" t="s">
        <v>262</v>
      </c>
      <c r="E312" s="22" t="s">
        <v>290</v>
      </c>
      <c r="F312" s="22" t="s">
        <v>20</v>
      </c>
      <c r="G312" s="22" t="s">
        <v>290</v>
      </c>
      <c r="H312" s="21" t="s">
        <v>31</v>
      </c>
    </row>
    <row r="313" spans="1:8" s="14" customFormat="1" ht="27" customHeight="1">
      <c r="A313" s="19" t="s">
        <v>382</v>
      </c>
      <c r="B313" s="20" t="s">
        <v>398</v>
      </c>
      <c r="C313" s="21" t="s">
        <v>616</v>
      </c>
      <c r="D313" s="23" t="s">
        <v>161</v>
      </c>
      <c r="E313" s="22" t="s">
        <v>4</v>
      </c>
      <c r="F313" s="22" t="s">
        <v>4</v>
      </c>
      <c r="G313" s="22" t="s">
        <v>151</v>
      </c>
      <c r="H313" s="21" t="s">
        <v>30</v>
      </c>
    </row>
    <row r="314" spans="1:8" s="14" customFormat="1" ht="27" customHeight="1">
      <c r="A314" s="19" t="s">
        <v>387</v>
      </c>
      <c r="B314" s="20" t="s">
        <v>379</v>
      </c>
      <c r="C314" s="21" t="s">
        <v>609</v>
      </c>
      <c r="D314" s="23" t="s">
        <v>76</v>
      </c>
      <c r="E314" s="22" t="s">
        <v>328</v>
      </c>
      <c r="F314" s="22" t="s">
        <v>0</v>
      </c>
      <c r="G314" s="22" t="s">
        <v>267</v>
      </c>
      <c r="H314" s="21" t="s">
        <v>30</v>
      </c>
    </row>
    <row r="315" spans="1:8" s="14" customFormat="1" ht="27" customHeight="1">
      <c r="A315" s="19" t="s">
        <v>375</v>
      </c>
      <c r="B315" s="20" t="s">
        <v>379</v>
      </c>
      <c r="C315" s="21" t="s">
        <v>609</v>
      </c>
      <c r="D315" s="23" t="s">
        <v>76</v>
      </c>
      <c r="E315" s="22" t="s">
        <v>328</v>
      </c>
      <c r="F315" s="22" t="s">
        <v>0</v>
      </c>
      <c r="G315" s="22" t="s">
        <v>267</v>
      </c>
      <c r="H315" s="21" t="s">
        <v>30</v>
      </c>
    </row>
    <row r="316" spans="1:8" s="14" customFormat="1" ht="27" customHeight="1">
      <c r="A316" s="19" t="s">
        <v>375</v>
      </c>
      <c r="B316" s="20" t="s">
        <v>379</v>
      </c>
      <c r="C316" s="21" t="s">
        <v>609</v>
      </c>
      <c r="D316" s="23" t="s">
        <v>76</v>
      </c>
      <c r="E316" s="22" t="s">
        <v>328</v>
      </c>
      <c r="F316" s="22" t="s">
        <v>0</v>
      </c>
      <c r="G316" s="22" t="s">
        <v>267</v>
      </c>
      <c r="H316" s="21" t="s">
        <v>30</v>
      </c>
    </row>
    <row r="317" spans="1:8" s="14" customFormat="1" ht="27" customHeight="1">
      <c r="A317" s="19" t="s">
        <v>387</v>
      </c>
      <c r="B317" s="20" t="s">
        <v>379</v>
      </c>
      <c r="C317" s="21" t="s">
        <v>609</v>
      </c>
      <c r="D317" s="23" t="s">
        <v>76</v>
      </c>
      <c r="E317" s="22" t="s">
        <v>328</v>
      </c>
      <c r="F317" s="22" t="s">
        <v>0</v>
      </c>
      <c r="G317" s="22" t="s">
        <v>267</v>
      </c>
      <c r="H317" s="21" t="s">
        <v>30</v>
      </c>
    </row>
    <row r="318" spans="1:8" s="14" customFormat="1" ht="27" customHeight="1">
      <c r="A318" s="19" t="s">
        <v>375</v>
      </c>
      <c r="B318" s="20" t="s">
        <v>377</v>
      </c>
      <c r="C318" s="21" t="s">
        <v>607</v>
      </c>
      <c r="D318" s="23" t="s">
        <v>76</v>
      </c>
      <c r="E318" s="22" t="s">
        <v>328</v>
      </c>
      <c r="F318" s="22" t="s">
        <v>0</v>
      </c>
      <c r="G318" s="22" t="s">
        <v>267</v>
      </c>
      <c r="H318" s="21" t="s">
        <v>30</v>
      </c>
    </row>
    <row r="319" spans="1:8" s="14" customFormat="1" ht="27" customHeight="1">
      <c r="A319" s="19" t="s">
        <v>375</v>
      </c>
      <c r="B319" s="20" t="s">
        <v>377</v>
      </c>
      <c r="C319" s="21" t="s">
        <v>607</v>
      </c>
      <c r="D319" s="23" t="s">
        <v>76</v>
      </c>
      <c r="E319" s="22" t="s">
        <v>328</v>
      </c>
      <c r="F319" s="22" t="s">
        <v>0</v>
      </c>
      <c r="G319" s="22" t="s">
        <v>267</v>
      </c>
      <c r="H319" s="21" t="s">
        <v>30</v>
      </c>
    </row>
    <row r="320" spans="1:8" s="14" customFormat="1" ht="27" customHeight="1">
      <c r="A320" s="19" t="s">
        <v>375</v>
      </c>
      <c r="B320" s="20" t="s">
        <v>377</v>
      </c>
      <c r="C320" s="21" t="s">
        <v>607</v>
      </c>
      <c r="D320" s="23" t="s">
        <v>76</v>
      </c>
      <c r="E320" s="22" t="s">
        <v>328</v>
      </c>
      <c r="F320" s="22" t="s">
        <v>0</v>
      </c>
      <c r="G320" s="22" t="s">
        <v>267</v>
      </c>
      <c r="H320" s="21" t="s">
        <v>30</v>
      </c>
    </row>
    <row r="321" spans="1:8" s="14" customFormat="1" ht="27" customHeight="1">
      <c r="A321" s="19" t="s">
        <v>375</v>
      </c>
      <c r="B321" s="20" t="s">
        <v>377</v>
      </c>
      <c r="C321" s="21" t="s">
        <v>607</v>
      </c>
      <c r="D321" s="23" t="s">
        <v>76</v>
      </c>
      <c r="E321" s="22" t="s">
        <v>328</v>
      </c>
      <c r="F321" s="22" t="s">
        <v>0</v>
      </c>
      <c r="G321" s="22" t="s">
        <v>267</v>
      </c>
      <c r="H321" s="21" t="s">
        <v>30</v>
      </c>
    </row>
    <row r="322" spans="1:8" s="14" customFormat="1" ht="27" customHeight="1">
      <c r="A322" s="19" t="s">
        <v>387</v>
      </c>
      <c r="B322" s="20" t="s">
        <v>377</v>
      </c>
      <c r="C322" s="21" t="s">
        <v>607</v>
      </c>
      <c r="D322" s="23" t="s">
        <v>76</v>
      </c>
      <c r="E322" s="22" t="s">
        <v>328</v>
      </c>
      <c r="F322" s="22" t="s">
        <v>0</v>
      </c>
      <c r="G322" s="22" t="s">
        <v>267</v>
      </c>
      <c r="H322" s="21" t="s">
        <v>30</v>
      </c>
    </row>
    <row r="323" spans="1:8" s="14" customFormat="1" ht="27" customHeight="1">
      <c r="A323" s="19" t="s">
        <v>375</v>
      </c>
      <c r="B323" s="20" t="s">
        <v>377</v>
      </c>
      <c r="C323" s="21" t="s">
        <v>607</v>
      </c>
      <c r="D323" s="23" t="s">
        <v>76</v>
      </c>
      <c r="E323" s="22" t="s">
        <v>328</v>
      </c>
      <c r="F323" s="22" t="s">
        <v>0</v>
      </c>
      <c r="G323" s="22" t="s">
        <v>267</v>
      </c>
      <c r="H323" s="21" t="s">
        <v>30</v>
      </c>
    </row>
    <row r="324" spans="1:8" s="14" customFormat="1" ht="27" customHeight="1">
      <c r="A324" s="19" t="s">
        <v>375</v>
      </c>
      <c r="B324" s="20" t="s">
        <v>377</v>
      </c>
      <c r="C324" s="21" t="s">
        <v>607</v>
      </c>
      <c r="D324" s="23" t="s">
        <v>76</v>
      </c>
      <c r="E324" s="22" t="s">
        <v>328</v>
      </c>
      <c r="F324" s="22" t="s">
        <v>0</v>
      </c>
      <c r="G324" s="22" t="s">
        <v>267</v>
      </c>
      <c r="H324" s="21" t="s">
        <v>30</v>
      </c>
    </row>
    <row r="325" spans="1:8" s="14" customFormat="1" ht="27" customHeight="1">
      <c r="A325" s="19" t="s">
        <v>387</v>
      </c>
      <c r="B325" s="20" t="s">
        <v>377</v>
      </c>
      <c r="C325" s="21" t="s">
        <v>595</v>
      </c>
      <c r="D325" s="23" t="s">
        <v>76</v>
      </c>
      <c r="E325" s="22" t="s">
        <v>328</v>
      </c>
      <c r="F325" s="22" t="s">
        <v>0</v>
      </c>
      <c r="G325" s="22" t="s">
        <v>267</v>
      </c>
      <c r="H325" s="21" t="s">
        <v>30</v>
      </c>
    </row>
    <row r="326" spans="1:8" s="14" customFormat="1" ht="27" customHeight="1">
      <c r="A326" s="19" t="s">
        <v>375</v>
      </c>
      <c r="B326" s="20" t="s">
        <v>377</v>
      </c>
      <c r="C326" s="21" t="s">
        <v>595</v>
      </c>
      <c r="D326" s="23" t="s">
        <v>76</v>
      </c>
      <c r="E326" s="22" t="s">
        <v>328</v>
      </c>
      <c r="F326" s="22" t="s">
        <v>0</v>
      </c>
      <c r="G326" s="22" t="s">
        <v>267</v>
      </c>
      <c r="H326" s="21" t="s">
        <v>30</v>
      </c>
    </row>
    <row r="327" spans="1:8" s="14" customFormat="1" ht="27" customHeight="1">
      <c r="A327" s="19" t="s">
        <v>387</v>
      </c>
      <c r="B327" s="20" t="s">
        <v>377</v>
      </c>
      <c r="C327" s="21" t="s">
        <v>595</v>
      </c>
      <c r="D327" s="23" t="s">
        <v>76</v>
      </c>
      <c r="E327" s="22" t="s">
        <v>328</v>
      </c>
      <c r="F327" s="22" t="s">
        <v>0</v>
      </c>
      <c r="G327" s="22" t="s">
        <v>267</v>
      </c>
      <c r="H327" s="21" t="s">
        <v>30</v>
      </c>
    </row>
    <row r="328" spans="1:8" s="14" customFormat="1" ht="27" customHeight="1">
      <c r="A328" s="19" t="s">
        <v>375</v>
      </c>
      <c r="B328" s="20" t="s">
        <v>377</v>
      </c>
      <c r="C328" s="21" t="s">
        <v>595</v>
      </c>
      <c r="D328" s="23" t="s">
        <v>76</v>
      </c>
      <c r="E328" s="22" t="s">
        <v>328</v>
      </c>
      <c r="F328" s="22" t="s">
        <v>0</v>
      </c>
      <c r="G328" s="22" t="s">
        <v>267</v>
      </c>
      <c r="H328" s="21" t="s">
        <v>30</v>
      </c>
    </row>
    <row r="329" spans="1:8" s="14" customFormat="1" ht="27" customHeight="1">
      <c r="A329" s="19" t="s">
        <v>375</v>
      </c>
      <c r="B329" s="20" t="s">
        <v>377</v>
      </c>
      <c r="C329" s="21" t="s">
        <v>595</v>
      </c>
      <c r="D329" s="23" t="s">
        <v>76</v>
      </c>
      <c r="E329" s="22" t="s">
        <v>328</v>
      </c>
      <c r="F329" s="22" t="s">
        <v>0</v>
      </c>
      <c r="G329" s="22" t="s">
        <v>267</v>
      </c>
      <c r="H329" s="21" t="s">
        <v>30</v>
      </c>
    </row>
    <row r="330" spans="1:8" s="14" customFormat="1" ht="27" customHeight="1">
      <c r="A330" s="19" t="s">
        <v>375</v>
      </c>
      <c r="B330" s="20" t="s">
        <v>377</v>
      </c>
      <c r="C330" s="21" t="s">
        <v>604</v>
      </c>
      <c r="D330" s="23" t="s">
        <v>76</v>
      </c>
      <c r="E330" s="22" t="s">
        <v>328</v>
      </c>
      <c r="F330" s="22" t="s">
        <v>0</v>
      </c>
      <c r="G330" s="22" t="s">
        <v>267</v>
      </c>
      <c r="H330" s="21" t="s">
        <v>30</v>
      </c>
    </row>
    <row r="331" spans="1:8" s="14" customFormat="1" ht="27" customHeight="1">
      <c r="A331" s="19" t="s">
        <v>387</v>
      </c>
      <c r="B331" s="20" t="s">
        <v>377</v>
      </c>
      <c r="C331" s="21" t="s">
        <v>604</v>
      </c>
      <c r="D331" s="23" t="s">
        <v>76</v>
      </c>
      <c r="E331" s="22" t="s">
        <v>328</v>
      </c>
      <c r="F331" s="22" t="s">
        <v>0</v>
      </c>
      <c r="G331" s="22" t="s">
        <v>267</v>
      </c>
      <c r="H331" s="21" t="s">
        <v>30</v>
      </c>
    </row>
    <row r="332" spans="1:8" s="14" customFormat="1" ht="27" customHeight="1">
      <c r="A332" s="19" t="s">
        <v>375</v>
      </c>
      <c r="B332" s="20" t="s">
        <v>377</v>
      </c>
      <c r="C332" s="21" t="s">
        <v>604</v>
      </c>
      <c r="D332" s="23" t="s">
        <v>76</v>
      </c>
      <c r="E332" s="22" t="s">
        <v>328</v>
      </c>
      <c r="F332" s="22" t="s">
        <v>0</v>
      </c>
      <c r="G332" s="22" t="s">
        <v>267</v>
      </c>
      <c r="H332" s="21" t="s">
        <v>30</v>
      </c>
    </row>
    <row r="333" spans="1:8" s="14" customFormat="1" ht="27" customHeight="1">
      <c r="A333" s="19" t="s">
        <v>375</v>
      </c>
      <c r="B333" s="20" t="s">
        <v>376</v>
      </c>
      <c r="C333" s="21" t="s">
        <v>607</v>
      </c>
      <c r="D333" s="23" t="s">
        <v>76</v>
      </c>
      <c r="E333" s="22" t="s">
        <v>328</v>
      </c>
      <c r="F333" s="22" t="s">
        <v>0</v>
      </c>
      <c r="G333" s="22" t="s">
        <v>267</v>
      </c>
      <c r="H333" s="21" t="s">
        <v>30</v>
      </c>
    </row>
    <row r="334" spans="1:8" s="14" customFormat="1" ht="27" customHeight="1">
      <c r="A334" s="19" t="s">
        <v>375</v>
      </c>
      <c r="B334" s="20" t="s">
        <v>377</v>
      </c>
      <c r="C334" s="21" t="s">
        <v>607</v>
      </c>
      <c r="D334" s="23" t="s">
        <v>76</v>
      </c>
      <c r="E334" s="22" t="s">
        <v>328</v>
      </c>
      <c r="F334" s="22" t="s">
        <v>0</v>
      </c>
      <c r="G334" s="22" t="s">
        <v>267</v>
      </c>
      <c r="H334" s="21" t="s">
        <v>30</v>
      </c>
    </row>
    <row r="335" spans="1:8" s="14" customFormat="1" ht="27" customHeight="1">
      <c r="A335" s="19" t="s">
        <v>375</v>
      </c>
      <c r="B335" s="20" t="s">
        <v>377</v>
      </c>
      <c r="C335" s="21" t="s">
        <v>607</v>
      </c>
      <c r="D335" s="23" t="s">
        <v>76</v>
      </c>
      <c r="E335" s="22" t="s">
        <v>328</v>
      </c>
      <c r="F335" s="22" t="s">
        <v>0</v>
      </c>
      <c r="G335" s="22" t="s">
        <v>267</v>
      </c>
      <c r="H335" s="21" t="s">
        <v>30</v>
      </c>
    </row>
    <row r="336" spans="1:8" s="14" customFormat="1" ht="27" customHeight="1">
      <c r="A336" s="19" t="s">
        <v>387</v>
      </c>
      <c r="B336" s="20" t="s">
        <v>377</v>
      </c>
      <c r="C336" s="21" t="s">
        <v>607</v>
      </c>
      <c r="D336" s="23" t="s">
        <v>76</v>
      </c>
      <c r="E336" s="22" t="s">
        <v>328</v>
      </c>
      <c r="F336" s="22" t="s">
        <v>0</v>
      </c>
      <c r="G336" s="22" t="s">
        <v>267</v>
      </c>
      <c r="H336" s="21" t="s">
        <v>30</v>
      </c>
    </row>
    <row r="337" spans="1:8" s="14" customFormat="1" ht="27" customHeight="1">
      <c r="A337" s="19" t="s">
        <v>375</v>
      </c>
      <c r="B337" s="20" t="s">
        <v>377</v>
      </c>
      <c r="C337" s="21" t="s">
        <v>607</v>
      </c>
      <c r="D337" s="23" t="s">
        <v>76</v>
      </c>
      <c r="E337" s="22" t="s">
        <v>328</v>
      </c>
      <c r="F337" s="22" t="s">
        <v>0</v>
      </c>
      <c r="G337" s="22" t="s">
        <v>267</v>
      </c>
      <c r="H337" s="21" t="s">
        <v>30</v>
      </c>
    </row>
    <row r="338" spans="1:8" s="14" customFormat="1" ht="27" customHeight="1">
      <c r="A338" s="19" t="s">
        <v>375</v>
      </c>
      <c r="B338" s="20" t="s">
        <v>377</v>
      </c>
      <c r="C338" s="21" t="s">
        <v>607</v>
      </c>
      <c r="D338" s="23" t="s">
        <v>76</v>
      </c>
      <c r="E338" s="22" t="s">
        <v>328</v>
      </c>
      <c r="F338" s="22" t="s">
        <v>0</v>
      </c>
      <c r="G338" s="22" t="s">
        <v>267</v>
      </c>
      <c r="H338" s="21" t="s">
        <v>30</v>
      </c>
    </row>
    <row r="339" spans="1:8" s="14" customFormat="1" ht="27" customHeight="1">
      <c r="A339" s="19" t="s">
        <v>375</v>
      </c>
      <c r="B339" s="20" t="s">
        <v>377</v>
      </c>
      <c r="C339" s="21" t="s">
        <v>595</v>
      </c>
      <c r="D339" s="23" t="s">
        <v>76</v>
      </c>
      <c r="E339" s="22" t="s">
        <v>328</v>
      </c>
      <c r="F339" s="22" t="s">
        <v>0</v>
      </c>
      <c r="G339" s="22" t="s">
        <v>267</v>
      </c>
      <c r="H339" s="21" t="s">
        <v>30</v>
      </c>
    </row>
    <row r="340" spans="1:8" s="14" customFormat="1" ht="27" customHeight="1">
      <c r="A340" s="19" t="s">
        <v>387</v>
      </c>
      <c r="B340" s="20" t="s">
        <v>377</v>
      </c>
      <c r="C340" s="21" t="s">
        <v>595</v>
      </c>
      <c r="D340" s="23" t="s">
        <v>76</v>
      </c>
      <c r="E340" s="22" t="s">
        <v>328</v>
      </c>
      <c r="F340" s="22" t="s">
        <v>0</v>
      </c>
      <c r="G340" s="22" t="s">
        <v>267</v>
      </c>
      <c r="H340" s="21" t="s">
        <v>30</v>
      </c>
    </row>
    <row r="341" spans="1:8" s="14" customFormat="1" ht="27" customHeight="1">
      <c r="A341" s="19" t="s">
        <v>375</v>
      </c>
      <c r="B341" s="20" t="s">
        <v>377</v>
      </c>
      <c r="C341" s="21" t="s">
        <v>595</v>
      </c>
      <c r="D341" s="23" t="s">
        <v>76</v>
      </c>
      <c r="E341" s="22" t="s">
        <v>328</v>
      </c>
      <c r="F341" s="22" t="s">
        <v>0</v>
      </c>
      <c r="G341" s="22" t="s">
        <v>267</v>
      </c>
      <c r="H341" s="21" t="s">
        <v>30</v>
      </c>
    </row>
    <row r="342" spans="1:8" s="14" customFormat="1" ht="27" customHeight="1">
      <c r="A342" s="19" t="s">
        <v>375</v>
      </c>
      <c r="B342" s="20" t="s">
        <v>377</v>
      </c>
      <c r="C342" s="21" t="s">
        <v>595</v>
      </c>
      <c r="D342" s="23" t="s">
        <v>76</v>
      </c>
      <c r="E342" s="22" t="s">
        <v>328</v>
      </c>
      <c r="F342" s="22" t="s">
        <v>0</v>
      </c>
      <c r="G342" s="22" t="s">
        <v>267</v>
      </c>
      <c r="H342" s="21" t="s">
        <v>30</v>
      </c>
    </row>
    <row r="343" spans="1:8" s="14" customFormat="1" ht="27" customHeight="1">
      <c r="A343" s="19" t="s">
        <v>375</v>
      </c>
      <c r="B343" s="20" t="s">
        <v>377</v>
      </c>
      <c r="C343" s="21" t="s">
        <v>595</v>
      </c>
      <c r="D343" s="23" t="s">
        <v>76</v>
      </c>
      <c r="E343" s="22" t="s">
        <v>328</v>
      </c>
      <c r="F343" s="22" t="s">
        <v>0</v>
      </c>
      <c r="G343" s="22" t="s">
        <v>267</v>
      </c>
      <c r="H343" s="21" t="s">
        <v>30</v>
      </c>
    </row>
    <row r="344" spans="1:8" s="14" customFormat="1" ht="27" customHeight="1">
      <c r="A344" s="19" t="s">
        <v>375</v>
      </c>
      <c r="B344" s="20" t="s">
        <v>377</v>
      </c>
      <c r="C344" s="21" t="s">
        <v>595</v>
      </c>
      <c r="D344" s="23" t="s">
        <v>76</v>
      </c>
      <c r="E344" s="22" t="s">
        <v>328</v>
      </c>
      <c r="F344" s="22" t="s">
        <v>0</v>
      </c>
      <c r="G344" s="22" t="s">
        <v>267</v>
      </c>
      <c r="H344" s="21" t="s">
        <v>30</v>
      </c>
    </row>
    <row r="345" spans="1:8" s="14" customFormat="1" ht="27" customHeight="1">
      <c r="A345" s="19" t="s">
        <v>375</v>
      </c>
      <c r="B345" s="20" t="s">
        <v>377</v>
      </c>
      <c r="C345" s="21" t="s">
        <v>604</v>
      </c>
      <c r="D345" s="23" t="s">
        <v>76</v>
      </c>
      <c r="E345" s="22" t="s">
        <v>328</v>
      </c>
      <c r="F345" s="22" t="s">
        <v>0</v>
      </c>
      <c r="G345" s="22" t="s">
        <v>267</v>
      </c>
      <c r="H345" s="21" t="s">
        <v>30</v>
      </c>
    </row>
    <row r="346" spans="1:8" s="14" customFormat="1" ht="27" customHeight="1">
      <c r="A346" s="19" t="s">
        <v>387</v>
      </c>
      <c r="B346" s="20" t="s">
        <v>377</v>
      </c>
      <c r="C346" s="21" t="s">
        <v>604</v>
      </c>
      <c r="D346" s="23" t="s">
        <v>76</v>
      </c>
      <c r="E346" s="22" t="s">
        <v>328</v>
      </c>
      <c r="F346" s="22" t="s">
        <v>0</v>
      </c>
      <c r="G346" s="22" t="s">
        <v>267</v>
      </c>
      <c r="H346" s="21" t="s">
        <v>30</v>
      </c>
    </row>
    <row r="347" spans="1:8" s="14" customFormat="1" ht="27" customHeight="1">
      <c r="A347" s="19" t="s">
        <v>375</v>
      </c>
      <c r="B347" s="20" t="s">
        <v>377</v>
      </c>
      <c r="C347" s="21" t="s">
        <v>604</v>
      </c>
      <c r="D347" s="23" t="s">
        <v>76</v>
      </c>
      <c r="E347" s="22" t="s">
        <v>328</v>
      </c>
      <c r="F347" s="22" t="s">
        <v>0</v>
      </c>
      <c r="G347" s="22" t="s">
        <v>267</v>
      </c>
      <c r="H347" s="21" t="s">
        <v>30</v>
      </c>
    </row>
    <row r="348" spans="1:8" s="14" customFormat="1" ht="27" customHeight="1">
      <c r="A348" s="19" t="s">
        <v>387</v>
      </c>
      <c r="B348" s="20" t="s">
        <v>377</v>
      </c>
      <c r="C348" s="21" t="s">
        <v>604</v>
      </c>
      <c r="D348" s="23" t="s">
        <v>76</v>
      </c>
      <c r="E348" s="22" t="s">
        <v>328</v>
      </c>
      <c r="F348" s="22" t="s">
        <v>0</v>
      </c>
      <c r="G348" s="22" t="s">
        <v>267</v>
      </c>
      <c r="H348" s="21" t="s">
        <v>30</v>
      </c>
    </row>
    <row r="349" spans="1:8" s="14" customFormat="1" ht="27" customHeight="1">
      <c r="A349" s="19" t="s">
        <v>375</v>
      </c>
      <c r="B349" s="20" t="s">
        <v>377</v>
      </c>
      <c r="C349" s="21" t="s">
        <v>604</v>
      </c>
      <c r="D349" s="23" t="s">
        <v>76</v>
      </c>
      <c r="E349" s="22" t="s">
        <v>328</v>
      </c>
      <c r="F349" s="22" t="s">
        <v>0</v>
      </c>
      <c r="G349" s="22" t="s">
        <v>267</v>
      </c>
      <c r="H349" s="21" t="s">
        <v>30</v>
      </c>
    </row>
    <row r="350" spans="1:8" s="14" customFormat="1" ht="27" customHeight="1">
      <c r="A350" s="19" t="s">
        <v>387</v>
      </c>
      <c r="B350" s="20" t="s">
        <v>377</v>
      </c>
      <c r="C350" s="21" t="s">
        <v>595</v>
      </c>
      <c r="D350" s="23" t="s">
        <v>76</v>
      </c>
      <c r="E350" s="22" t="s">
        <v>328</v>
      </c>
      <c r="F350" s="22" t="s">
        <v>0</v>
      </c>
      <c r="G350" s="22" t="s">
        <v>267</v>
      </c>
      <c r="H350" s="21" t="s">
        <v>30</v>
      </c>
    </row>
    <row r="351" spans="1:8" s="14" customFormat="1" ht="27" customHeight="1">
      <c r="A351" s="19" t="s">
        <v>387</v>
      </c>
      <c r="B351" s="20" t="s">
        <v>377</v>
      </c>
      <c r="C351" s="21" t="s">
        <v>607</v>
      </c>
      <c r="D351" s="23" t="s">
        <v>76</v>
      </c>
      <c r="E351" s="22" t="s">
        <v>328</v>
      </c>
      <c r="F351" s="22" t="s">
        <v>0</v>
      </c>
      <c r="G351" s="22" t="s">
        <v>267</v>
      </c>
      <c r="H351" s="21" t="s">
        <v>30</v>
      </c>
    </row>
    <row r="352" spans="1:8" s="14" customFormat="1" ht="27" customHeight="1">
      <c r="A352" s="19" t="s">
        <v>375</v>
      </c>
      <c r="B352" s="20" t="s">
        <v>377</v>
      </c>
      <c r="C352" s="21" t="s">
        <v>607</v>
      </c>
      <c r="D352" s="23" t="s">
        <v>76</v>
      </c>
      <c r="E352" s="22" t="s">
        <v>328</v>
      </c>
      <c r="F352" s="22" t="s">
        <v>0</v>
      </c>
      <c r="G352" s="22" t="s">
        <v>267</v>
      </c>
      <c r="H352" s="21" t="s">
        <v>30</v>
      </c>
    </row>
    <row r="353" spans="1:8" s="14" customFormat="1" ht="27" customHeight="1">
      <c r="A353" s="19" t="s">
        <v>375</v>
      </c>
      <c r="B353" s="20" t="s">
        <v>377</v>
      </c>
      <c r="C353" s="21" t="s">
        <v>607</v>
      </c>
      <c r="D353" s="23" t="s">
        <v>76</v>
      </c>
      <c r="E353" s="22" t="s">
        <v>328</v>
      </c>
      <c r="F353" s="22" t="s">
        <v>0</v>
      </c>
      <c r="G353" s="22" t="s">
        <v>267</v>
      </c>
      <c r="H353" s="21" t="s">
        <v>30</v>
      </c>
    </row>
    <row r="354" spans="1:8" s="14" customFormat="1" ht="27" customHeight="1">
      <c r="A354" s="19" t="s">
        <v>375</v>
      </c>
      <c r="B354" s="20" t="s">
        <v>377</v>
      </c>
      <c r="C354" s="21" t="s">
        <v>604</v>
      </c>
      <c r="D354" s="23" t="s">
        <v>76</v>
      </c>
      <c r="E354" s="22" t="s">
        <v>328</v>
      </c>
      <c r="F354" s="22" t="s">
        <v>0</v>
      </c>
      <c r="G354" s="22" t="s">
        <v>267</v>
      </c>
      <c r="H354" s="21" t="s">
        <v>30</v>
      </c>
    </row>
    <row r="355" spans="1:8" s="14" customFormat="1" ht="27" customHeight="1">
      <c r="A355" s="19" t="s">
        <v>387</v>
      </c>
      <c r="B355" s="20" t="s">
        <v>377</v>
      </c>
      <c r="C355" s="21" t="s">
        <v>604</v>
      </c>
      <c r="D355" s="23" t="s">
        <v>76</v>
      </c>
      <c r="E355" s="22" t="s">
        <v>328</v>
      </c>
      <c r="F355" s="22" t="s">
        <v>0</v>
      </c>
      <c r="G355" s="22" t="s">
        <v>267</v>
      </c>
      <c r="H355" s="21" t="s">
        <v>30</v>
      </c>
    </row>
    <row r="356" spans="1:8" s="14" customFormat="1" ht="27" customHeight="1">
      <c r="A356" s="19" t="s">
        <v>387</v>
      </c>
      <c r="B356" s="20" t="s">
        <v>377</v>
      </c>
      <c r="C356" s="21" t="s">
        <v>604</v>
      </c>
      <c r="D356" s="23" t="s">
        <v>76</v>
      </c>
      <c r="E356" s="22" t="s">
        <v>328</v>
      </c>
      <c r="F356" s="22" t="s">
        <v>0</v>
      </c>
      <c r="G356" s="22" t="s">
        <v>267</v>
      </c>
      <c r="H356" s="21" t="s">
        <v>30</v>
      </c>
    </row>
    <row r="357" spans="1:8" s="14" customFormat="1" ht="27" customHeight="1">
      <c r="A357" s="19" t="s">
        <v>387</v>
      </c>
      <c r="B357" s="20" t="s">
        <v>378</v>
      </c>
      <c r="C357" s="21" t="s">
        <v>588</v>
      </c>
      <c r="D357" s="23" t="s">
        <v>76</v>
      </c>
      <c r="E357" s="22" t="s">
        <v>328</v>
      </c>
      <c r="F357" s="22" t="s">
        <v>0</v>
      </c>
      <c r="G357" s="22" t="s">
        <v>267</v>
      </c>
      <c r="H357" s="21" t="s">
        <v>30</v>
      </c>
    </row>
    <row r="358" spans="1:8" s="14" customFormat="1" ht="27" customHeight="1">
      <c r="A358" s="19" t="s">
        <v>375</v>
      </c>
      <c r="B358" s="20" t="s">
        <v>378</v>
      </c>
      <c r="C358" s="21" t="s">
        <v>588</v>
      </c>
      <c r="D358" s="23" t="s">
        <v>76</v>
      </c>
      <c r="E358" s="22" t="s">
        <v>328</v>
      </c>
      <c r="F358" s="22" t="s">
        <v>0</v>
      </c>
      <c r="G358" s="22" t="s">
        <v>267</v>
      </c>
      <c r="H358" s="21" t="s">
        <v>30</v>
      </c>
    </row>
    <row r="359" spans="1:8" s="14" customFormat="1" ht="27" customHeight="1">
      <c r="A359" s="19" t="s">
        <v>375</v>
      </c>
      <c r="B359" s="20" t="s">
        <v>378</v>
      </c>
      <c r="C359" s="21" t="s">
        <v>588</v>
      </c>
      <c r="D359" s="23" t="s">
        <v>76</v>
      </c>
      <c r="E359" s="22" t="s">
        <v>328</v>
      </c>
      <c r="F359" s="22" t="s">
        <v>0</v>
      </c>
      <c r="G359" s="22" t="s">
        <v>267</v>
      </c>
      <c r="H359" s="21" t="s">
        <v>30</v>
      </c>
    </row>
    <row r="360" spans="1:8" s="14" customFormat="1" ht="27" customHeight="1">
      <c r="A360" s="19" t="s">
        <v>387</v>
      </c>
      <c r="B360" s="20" t="s">
        <v>378</v>
      </c>
      <c r="C360" s="21" t="s">
        <v>588</v>
      </c>
      <c r="D360" s="23" t="s">
        <v>76</v>
      </c>
      <c r="E360" s="22" t="s">
        <v>328</v>
      </c>
      <c r="F360" s="22" t="s">
        <v>0</v>
      </c>
      <c r="G360" s="22" t="s">
        <v>267</v>
      </c>
      <c r="H360" s="21" t="s">
        <v>30</v>
      </c>
    </row>
    <row r="361" spans="1:8" s="14" customFormat="1" ht="27" customHeight="1">
      <c r="A361" s="19" t="s">
        <v>375</v>
      </c>
      <c r="B361" s="20" t="s">
        <v>378</v>
      </c>
      <c r="C361" s="21" t="s">
        <v>588</v>
      </c>
      <c r="D361" s="23" t="s">
        <v>76</v>
      </c>
      <c r="E361" s="22" t="s">
        <v>328</v>
      </c>
      <c r="F361" s="22" t="s">
        <v>0</v>
      </c>
      <c r="G361" s="22" t="s">
        <v>267</v>
      </c>
      <c r="H361" s="21" t="s">
        <v>30</v>
      </c>
    </row>
    <row r="362" spans="1:8" s="14" customFormat="1" ht="27" customHeight="1">
      <c r="A362" s="19" t="s">
        <v>375</v>
      </c>
      <c r="B362" s="20" t="s">
        <v>378</v>
      </c>
      <c r="C362" s="21" t="s">
        <v>588</v>
      </c>
      <c r="D362" s="23" t="s">
        <v>76</v>
      </c>
      <c r="E362" s="22" t="s">
        <v>328</v>
      </c>
      <c r="F362" s="22" t="s">
        <v>0</v>
      </c>
      <c r="G362" s="22" t="s">
        <v>267</v>
      </c>
      <c r="H362" s="21" t="s">
        <v>30</v>
      </c>
    </row>
    <row r="363" spans="1:8" s="14" customFormat="1" ht="27" customHeight="1">
      <c r="A363" s="19" t="s">
        <v>375</v>
      </c>
      <c r="B363" s="20" t="s">
        <v>378</v>
      </c>
      <c r="C363" s="21" t="s">
        <v>588</v>
      </c>
      <c r="D363" s="23" t="s">
        <v>76</v>
      </c>
      <c r="E363" s="22" t="s">
        <v>328</v>
      </c>
      <c r="F363" s="22" t="s">
        <v>0</v>
      </c>
      <c r="G363" s="22" t="s">
        <v>267</v>
      </c>
      <c r="H363" s="21" t="s">
        <v>30</v>
      </c>
    </row>
    <row r="364" spans="1:8" s="14" customFormat="1" ht="27" customHeight="1">
      <c r="A364" s="19" t="s">
        <v>375</v>
      </c>
      <c r="B364" s="20" t="s">
        <v>378</v>
      </c>
      <c r="C364" s="21" t="s">
        <v>588</v>
      </c>
      <c r="D364" s="23" t="s">
        <v>76</v>
      </c>
      <c r="E364" s="22" t="s">
        <v>328</v>
      </c>
      <c r="F364" s="22" t="s">
        <v>0</v>
      </c>
      <c r="G364" s="22" t="s">
        <v>267</v>
      </c>
      <c r="H364" s="21" t="s">
        <v>30</v>
      </c>
    </row>
    <row r="365" spans="1:8" s="14" customFormat="1" ht="27" customHeight="1">
      <c r="A365" s="19" t="s">
        <v>375</v>
      </c>
      <c r="B365" s="20" t="s">
        <v>378</v>
      </c>
      <c r="C365" s="21" t="s">
        <v>588</v>
      </c>
      <c r="D365" s="23" t="s">
        <v>76</v>
      </c>
      <c r="E365" s="22" t="s">
        <v>328</v>
      </c>
      <c r="F365" s="22" t="s">
        <v>0</v>
      </c>
      <c r="G365" s="22" t="s">
        <v>267</v>
      </c>
      <c r="H365" s="21" t="s">
        <v>30</v>
      </c>
    </row>
    <row r="366" spans="1:8" s="14" customFormat="1" ht="27" customHeight="1">
      <c r="A366" s="19" t="s">
        <v>387</v>
      </c>
      <c r="B366" s="20" t="s">
        <v>378</v>
      </c>
      <c r="C366" s="21" t="s">
        <v>588</v>
      </c>
      <c r="D366" s="23" t="s">
        <v>76</v>
      </c>
      <c r="E366" s="22" t="s">
        <v>328</v>
      </c>
      <c r="F366" s="22" t="s">
        <v>0</v>
      </c>
      <c r="G366" s="22" t="s">
        <v>268</v>
      </c>
      <c r="H366" s="21" t="s">
        <v>30</v>
      </c>
    </row>
    <row r="367" spans="1:8" s="14" customFormat="1" ht="27" customHeight="1">
      <c r="A367" s="19" t="s">
        <v>375</v>
      </c>
      <c r="B367" s="20" t="s">
        <v>378</v>
      </c>
      <c r="C367" s="21" t="s">
        <v>588</v>
      </c>
      <c r="D367" s="23" t="s">
        <v>76</v>
      </c>
      <c r="E367" s="22" t="s">
        <v>328</v>
      </c>
      <c r="F367" s="22" t="s">
        <v>0</v>
      </c>
      <c r="G367" s="22" t="s">
        <v>268</v>
      </c>
      <c r="H367" s="21" t="s">
        <v>30</v>
      </c>
    </row>
    <row r="368" spans="1:8" s="14" customFormat="1" ht="27" customHeight="1">
      <c r="A368" s="19" t="s">
        <v>375</v>
      </c>
      <c r="B368" s="20" t="s">
        <v>378</v>
      </c>
      <c r="C368" s="21" t="s">
        <v>588</v>
      </c>
      <c r="D368" s="23" t="s">
        <v>76</v>
      </c>
      <c r="E368" s="22" t="s">
        <v>328</v>
      </c>
      <c r="F368" s="22" t="s">
        <v>0</v>
      </c>
      <c r="G368" s="22" t="s">
        <v>268</v>
      </c>
      <c r="H368" s="21" t="s">
        <v>30</v>
      </c>
    </row>
    <row r="369" spans="1:8" s="14" customFormat="1" ht="27" customHeight="1">
      <c r="A369" s="19" t="s">
        <v>375</v>
      </c>
      <c r="B369" s="20" t="s">
        <v>378</v>
      </c>
      <c r="C369" s="21" t="s">
        <v>588</v>
      </c>
      <c r="D369" s="23" t="s">
        <v>76</v>
      </c>
      <c r="E369" s="22" t="s">
        <v>328</v>
      </c>
      <c r="F369" s="22" t="s">
        <v>0</v>
      </c>
      <c r="G369" s="22" t="s">
        <v>268</v>
      </c>
      <c r="H369" s="21" t="s">
        <v>30</v>
      </c>
    </row>
    <row r="370" spans="1:8" s="14" customFormat="1" ht="27" customHeight="1">
      <c r="A370" s="19" t="s">
        <v>375</v>
      </c>
      <c r="B370" s="20" t="s">
        <v>378</v>
      </c>
      <c r="C370" s="21" t="s">
        <v>588</v>
      </c>
      <c r="D370" s="23" t="s">
        <v>76</v>
      </c>
      <c r="E370" s="22" t="s">
        <v>328</v>
      </c>
      <c r="F370" s="22" t="s">
        <v>0</v>
      </c>
      <c r="G370" s="22" t="s">
        <v>267</v>
      </c>
      <c r="H370" s="21" t="s">
        <v>30</v>
      </c>
    </row>
    <row r="371" spans="1:8" s="14" customFormat="1" ht="27" customHeight="1">
      <c r="A371" s="19" t="s">
        <v>375</v>
      </c>
      <c r="B371" s="20" t="s">
        <v>378</v>
      </c>
      <c r="C371" s="21" t="s">
        <v>588</v>
      </c>
      <c r="D371" s="23" t="s">
        <v>76</v>
      </c>
      <c r="E371" s="22" t="s">
        <v>328</v>
      </c>
      <c r="F371" s="22" t="s">
        <v>0</v>
      </c>
      <c r="G371" s="22" t="s">
        <v>267</v>
      </c>
      <c r="H371" s="21" t="s">
        <v>30</v>
      </c>
    </row>
    <row r="372" spans="1:8" s="14" customFormat="1" ht="27" customHeight="1">
      <c r="A372" s="19" t="s">
        <v>375</v>
      </c>
      <c r="B372" s="20" t="s">
        <v>378</v>
      </c>
      <c r="C372" s="21" t="s">
        <v>588</v>
      </c>
      <c r="D372" s="23" t="s">
        <v>76</v>
      </c>
      <c r="E372" s="22" t="s">
        <v>328</v>
      </c>
      <c r="F372" s="22" t="s">
        <v>0</v>
      </c>
      <c r="G372" s="22" t="s">
        <v>267</v>
      </c>
      <c r="H372" s="21" t="s">
        <v>30</v>
      </c>
    </row>
    <row r="373" spans="1:8" s="14" customFormat="1" ht="27" customHeight="1">
      <c r="A373" s="19" t="s">
        <v>387</v>
      </c>
      <c r="B373" s="20" t="s">
        <v>378</v>
      </c>
      <c r="C373" s="21" t="s">
        <v>588</v>
      </c>
      <c r="D373" s="23" t="s">
        <v>76</v>
      </c>
      <c r="E373" s="22" t="s">
        <v>328</v>
      </c>
      <c r="F373" s="22" t="s">
        <v>0</v>
      </c>
      <c r="G373" s="22" t="s">
        <v>267</v>
      </c>
      <c r="H373" s="21" t="s">
        <v>30</v>
      </c>
    </row>
    <row r="374" spans="1:8" s="14" customFormat="1" ht="27" customHeight="1">
      <c r="A374" s="19" t="s">
        <v>375</v>
      </c>
      <c r="B374" s="20" t="s">
        <v>378</v>
      </c>
      <c r="C374" s="21" t="s">
        <v>588</v>
      </c>
      <c r="D374" s="23" t="s">
        <v>76</v>
      </c>
      <c r="E374" s="22" t="s">
        <v>328</v>
      </c>
      <c r="F374" s="22" t="s">
        <v>0</v>
      </c>
      <c r="G374" s="22" t="s">
        <v>267</v>
      </c>
      <c r="H374" s="21" t="s">
        <v>30</v>
      </c>
    </row>
    <row r="375" spans="1:8" s="14" customFormat="1" ht="27" customHeight="1">
      <c r="A375" s="19" t="s">
        <v>387</v>
      </c>
      <c r="B375" s="20" t="s">
        <v>378</v>
      </c>
      <c r="C375" s="21" t="s">
        <v>588</v>
      </c>
      <c r="D375" s="23" t="s">
        <v>76</v>
      </c>
      <c r="E375" s="22" t="s">
        <v>328</v>
      </c>
      <c r="F375" s="22" t="s">
        <v>0</v>
      </c>
      <c r="G375" s="22" t="s">
        <v>267</v>
      </c>
      <c r="H375" s="21" t="s">
        <v>30</v>
      </c>
    </row>
    <row r="376" spans="1:8" s="14" customFormat="1" ht="27" customHeight="1">
      <c r="A376" s="19" t="s">
        <v>375</v>
      </c>
      <c r="B376" s="20" t="s">
        <v>378</v>
      </c>
      <c r="C376" s="21" t="s">
        <v>588</v>
      </c>
      <c r="D376" s="23" t="s">
        <v>76</v>
      </c>
      <c r="E376" s="22" t="s">
        <v>328</v>
      </c>
      <c r="F376" s="22" t="s">
        <v>0</v>
      </c>
      <c r="G376" s="22" t="s">
        <v>267</v>
      </c>
      <c r="H376" s="21" t="s">
        <v>30</v>
      </c>
    </row>
    <row r="377" spans="1:8" s="14" customFormat="1" ht="27" customHeight="1">
      <c r="A377" s="19" t="s">
        <v>387</v>
      </c>
      <c r="B377" s="20" t="s">
        <v>378</v>
      </c>
      <c r="C377" s="21" t="s">
        <v>588</v>
      </c>
      <c r="D377" s="23" t="s">
        <v>76</v>
      </c>
      <c r="E377" s="22" t="s">
        <v>328</v>
      </c>
      <c r="F377" s="22" t="s">
        <v>0</v>
      </c>
      <c r="G377" s="22" t="s">
        <v>267</v>
      </c>
      <c r="H377" s="21" t="s">
        <v>30</v>
      </c>
    </row>
    <row r="378" spans="1:8" s="14" customFormat="1" ht="27" customHeight="1">
      <c r="A378" s="19" t="s">
        <v>375</v>
      </c>
      <c r="B378" s="20" t="s">
        <v>378</v>
      </c>
      <c r="C378" s="21" t="s">
        <v>588</v>
      </c>
      <c r="D378" s="23" t="s">
        <v>76</v>
      </c>
      <c r="E378" s="22" t="s">
        <v>328</v>
      </c>
      <c r="F378" s="22" t="s">
        <v>0</v>
      </c>
      <c r="G378" s="22" t="s">
        <v>267</v>
      </c>
      <c r="H378" s="21" t="s">
        <v>30</v>
      </c>
    </row>
    <row r="379" spans="1:8" s="14" customFormat="1" ht="27" customHeight="1">
      <c r="A379" s="19" t="s">
        <v>375</v>
      </c>
      <c r="B379" s="20" t="s">
        <v>378</v>
      </c>
      <c r="C379" s="21" t="s">
        <v>588</v>
      </c>
      <c r="D379" s="23" t="s">
        <v>76</v>
      </c>
      <c r="E379" s="22" t="s">
        <v>328</v>
      </c>
      <c r="F379" s="22" t="s">
        <v>0</v>
      </c>
      <c r="G379" s="22" t="s">
        <v>267</v>
      </c>
      <c r="H379" s="21" t="s">
        <v>30</v>
      </c>
    </row>
    <row r="380" spans="1:8" s="14" customFormat="1" ht="27" customHeight="1">
      <c r="A380" s="19" t="s">
        <v>375</v>
      </c>
      <c r="B380" s="20" t="s">
        <v>378</v>
      </c>
      <c r="C380" s="21" t="s">
        <v>588</v>
      </c>
      <c r="D380" s="23" t="s">
        <v>76</v>
      </c>
      <c r="E380" s="22" t="s">
        <v>328</v>
      </c>
      <c r="F380" s="22" t="s">
        <v>0</v>
      </c>
      <c r="G380" s="22" t="s">
        <v>267</v>
      </c>
      <c r="H380" s="21" t="s">
        <v>30</v>
      </c>
    </row>
    <row r="381" spans="1:8" s="14" customFormat="1" ht="27" customHeight="1">
      <c r="A381" s="19" t="s">
        <v>375</v>
      </c>
      <c r="B381" s="20" t="s">
        <v>378</v>
      </c>
      <c r="C381" s="21" t="s">
        <v>588</v>
      </c>
      <c r="D381" s="23" t="s">
        <v>76</v>
      </c>
      <c r="E381" s="22" t="s">
        <v>328</v>
      </c>
      <c r="F381" s="22" t="s">
        <v>0</v>
      </c>
      <c r="G381" s="22" t="s">
        <v>268</v>
      </c>
      <c r="H381" s="21" t="s">
        <v>30</v>
      </c>
    </row>
    <row r="382" spans="1:8" s="14" customFormat="1" ht="27" customHeight="1">
      <c r="A382" s="19" t="s">
        <v>375</v>
      </c>
      <c r="B382" s="20" t="s">
        <v>378</v>
      </c>
      <c r="C382" s="21" t="s">
        <v>588</v>
      </c>
      <c r="D382" s="23" t="s">
        <v>76</v>
      </c>
      <c r="E382" s="22" t="s">
        <v>328</v>
      </c>
      <c r="F382" s="22" t="s">
        <v>0</v>
      </c>
      <c r="G382" s="22" t="s">
        <v>268</v>
      </c>
      <c r="H382" s="21" t="s">
        <v>30</v>
      </c>
    </row>
    <row r="383" spans="1:8" s="14" customFormat="1" ht="27" customHeight="1">
      <c r="A383" s="19" t="s">
        <v>387</v>
      </c>
      <c r="B383" s="20" t="s">
        <v>378</v>
      </c>
      <c r="C383" s="21" t="s">
        <v>588</v>
      </c>
      <c r="D383" s="23" t="s">
        <v>76</v>
      </c>
      <c r="E383" s="22" t="s">
        <v>328</v>
      </c>
      <c r="F383" s="22" t="s">
        <v>0</v>
      </c>
      <c r="G383" s="22" t="s">
        <v>268</v>
      </c>
      <c r="H383" s="21" t="s">
        <v>30</v>
      </c>
    </row>
    <row r="384" spans="1:8" s="14" customFormat="1" ht="27" customHeight="1">
      <c r="A384" s="19" t="s">
        <v>387</v>
      </c>
      <c r="B384" s="20" t="s">
        <v>378</v>
      </c>
      <c r="C384" s="21" t="s">
        <v>588</v>
      </c>
      <c r="D384" s="23" t="s">
        <v>76</v>
      </c>
      <c r="E384" s="22" t="s">
        <v>328</v>
      </c>
      <c r="F384" s="22" t="s">
        <v>0</v>
      </c>
      <c r="G384" s="22" t="s">
        <v>268</v>
      </c>
      <c r="H384" s="21" t="s">
        <v>30</v>
      </c>
    </row>
    <row r="385" spans="1:8" s="14" customFormat="1" ht="27" customHeight="1">
      <c r="A385" s="19" t="s">
        <v>387</v>
      </c>
      <c r="B385" s="20" t="s">
        <v>378</v>
      </c>
      <c r="C385" s="21" t="s">
        <v>588</v>
      </c>
      <c r="D385" s="23" t="s">
        <v>76</v>
      </c>
      <c r="E385" s="22" t="s">
        <v>328</v>
      </c>
      <c r="F385" s="22" t="s">
        <v>0</v>
      </c>
      <c r="G385" s="22" t="s">
        <v>267</v>
      </c>
      <c r="H385" s="21" t="s">
        <v>30</v>
      </c>
    </row>
    <row r="386" spans="1:8" s="14" customFormat="1" ht="27" customHeight="1">
      <c r="A386" s="19" t="s">
        <v>387</v>
      </c>
      <c r="B386" s="20" t="s">
        <v>378</v>
      </c>
      <c r="C386" s="21" t="s">
        <v>588</v>
      </c>
      <c r="D386" s="23" t="s">
        <v>76</v>
      </c>
      <c r="E386" s="22" t="s">
        <v>328</v>
      </c>
      <c r="F386" s="22" t="s">
        <v>0</v>
      </c>
      <c r="G386" s="22" t="s">
        <v>267</v>
      </c>
      <c r="H386" s="21" t="s">
        <v>30</v>
      </c>
    </row>
    <row r="387" spans="1:8" s="14" customFormat="1" ht="27" customHeight="1">
      <c r="A387" s="19" t="s">
        <v>387</v>
      </c>
      <c r="B387" s="20" t="s">
        <v>378</v>
      </c>
      <c r="C387" s="21" t="s">
        <v>588</v>
      </c>
      <c r="D387" s="23" t="s">
        <v>76</v>
      </c>
      <c r="E387" s="22" t="s">
        <v>328</v>
      </c>
      <c r="F387" s="22" t="s">
        <v>0</v>
      </c>
      <c r="G387" s="22" t="s">
        <v>267</v>
      </c>
      <c r="H387" s="21" t="s">
        <v>30</v>
      </c>
    </row>
    <row r="388" spans="1:8" s="14" customFormat="1" ht="27" customHeight="1">
      <c r="A388" s="19" t="s">
        <v>375</v>
      </c>
      <c r="B388" s="20" t="s">
        <v>378</v>
      </c>
      <c r="C388" s="21" t="s">
        <v>588</v>
      </c>
      <c r="D388" s="23" t="s">
        <v>76</v>
      </c>
      <c r="E388" s="22" t="s">
        <v>328</v>
      </c>
      <c r="F388" s="22" t="s">
        <v>0</v>
      </c>
      <c r="G388" s="22" t="s">
        <v>268</v>
      </c>
      <c r="H388" s="21" t="s">
        <v>30</v>
      </c>
    </row>
    <row r="389" spans="1:8" s="14" customFormat="1" ht="27" customHeight="1">
      <c r="A389" s="19" t="s">
        <v>387</v>
      </c>
      <c r="B389" s="20" t="s">
        <v>378</v>
      </c>
      <c r="C389" s="21" t="s">
        <v>588</v>
      </c>
      <c r="D389" s="23" t="s">
        <v>76</v>
      </c>
      <c r="E389" s="22" t="s">
        <v>328</v>
      </c>
      <c r="F389" s="22" t="s">
        <v>0</v>
      </c>
      <c r="G389" s="22" t="s">
        <v>268</v>
      </c>
      <c r="H389" s="21" t="s">
        <v>30</v>
      </c>
    </row>
    <row r="390" spans="1:8" s="14" customFormat="1" ht="27" customHeight="1">
      <c r="A390" s="19" t="s">
        <v>375</v>
      </c>
      <c r="B390" s="20" t="s">
        <v>378</v>
      </c>
      <c r="C390" s="21" t="s">
        <v>588</v>
      </c>
      <c r="D390" s="23" t="s">
        <v>76</v>
      </c>
      <c r="E390" s="22" t="s">
        <v>328</v>
      </c>
      <c r="F390" s="22" t="s">
        <v>0</v>
      </c>
      <c r="G390" s="22" t="s">
        <v>268</v>
      </c>
      <c r="H390" s="21" t="s">
        <v>30</v>
      </c>
    </row>
    <row r="391" spans="1:8" s="14" customFormat="1" ht="27" customHeight="1">
      <c r="A391" s="19" t="s">
        <v>387</v>
      </c>
      <c r="B391" s="20" t="s">
        <v>378</v>
      </c>
      <c r="C391" s="21" t="s">
        <v>588</v>
      </c>
      <c r="D391" s="23" t="s">
        <v>76</v>
      </c>
      <c r="E391" s="22" t="s">
        <v>328</v>
      </c>
      <c r="F391" s="22" t="s">
        <v>0</v>
      </c>
      <c r="G391" s="22" t="s">
        <v>268</v>
      </c>
      <c r="H391" s="21" t="s">
        <v>30</v>
      </c>
    </row>
    <row r="392" spans="1:8" s="14" customFormat="1" ht="27" customHeight="1">
      <c r="A392" s="19" t="s">
        <v>375</v>
      </c>
      <c r="B392" s="20" t="s">
        <v>378</v>
      </c>
      <c r="C392" s="21" t="s">
        <v>588</v>
      </c>
      <c r="D392" s="23" t="s">
        <v>166</v>
      </c>
      <c r="E392" s="22" t="s">
        <v>328</v>
      </c>
      <c r="F392" s="22" t="s">
        <v>0</v>
      </c>
      <c r="G392" s="22" t="s">
        <v>268</v>
      </c>
      <c r="H392" s="21" t="s">
        <v>30</v>
      </c>
    </row>
    <row r="393" spans="1:8" s="14" customFormat="1" ht="27" customHeight="1">
      <c r="A393" s="19" t="s">
        <v>387</v>
      </c>
      <c r="B393" s="20" t="s">
        <v>366</v>
      </c>
      <c r="C393" s="21" t="s">
        <v>595</v>
      </c>
      <c r="D393" s="23" t="s">
        <v>155</v>
      </c>
      <c r="E393" s="22" t="s">
        <v>328</v>
      </c>
      <c r="F393" s="22" t="s">
        <v>0</v>
      </c>
      <c r="G393" s="22" t="s">
        <v>267</v>
      </c>
      <c r="H393" s="21" t="s">
        <v>30</v>
      </c>
    </row>
    <row r="394" spans="1:8" s="14" customFormat="1" ht="27" customHeight="1">
      <c r="A394" s="19" t="s">
        <v>387</v>
      </c>
      <c r="B394" s="20" t="s">
        <v>414</v>
      </c>
      <c r="C394" s="21" t="s">
        <v>604</v>
      </c>
      <c r="D394" s="23" t="s">
        <v>87</v>
      </c>
      <c r="E394" s="22" t="s">
        <v>328</v>
      </c>
      <c r="F394" s="22" t="s">
        <v>0</v>
      </c>
      <c r="G394" s="22" t="s">
        <v>267</v>
      </c>
      <c r="H394" s="21" t="s">
        <v>30</v>
      </c>
    </row>
    <row r="395" spans="1:8" s="14" customFormat="1" ht="27" customHeight="1">
      <c r="A395" s="19" t="s">
        <v>375</v>
      </c>
      <c r="B395" s="20" t="s">
        <v>516</v>
      </c>
      <c r="C395" s="21" t="s">
        <v>604</v>
      </c>
      <c r="D395" s="23" t="s">
        <v>155</v>
      </c>
      <c r="E395" s="22" t="s">
        <v>328</v>
      </c>
      <c r="F395" s="22" t="s">
        <v>0</v>
      </c>
      <c r="G395" s="22" t="s">
        <v>267</v>
      </c>
      <c r="H395" s="21" t="s">
        <v>30</v>
      </c>
    </row>
    <row r="396" spans="1:8" s="14" customFormat="1" ht="27" customHeight="1">
      <c r="A396" s="19" t="s">
        <v>375</v>
      </c>
      <c r="B396" s="20" t="s">
        <v>377</v>
      </c>
      <c r="C396" s="21" t="s">
        <v>604</v>
      </c>
      <c r="D396" s="23" t="s">
        <v>88</v>
      </c>
      <c r="E396" s="22" t="s">
        <v>328</v>
      </c>
      <c r="F396" s="22" t="s">
        <v>0</v>
      </c>
      <c r="G396" s="22" t="s">
        <v>267</v>
      </c>
      <c r="H396" s="21" t="s">
        <v>30</v>
      </c>
    </row>
    <row r="397" spans="1:8" s="14" customFormat="1" ht="27" customHeight="1">
      <c r="A397" s="19" t="s">
        <v>375</v>
      </c>
      <c r="B397" s="20" t="s">
        <v>377</v>
      </c>
      <c r="C397" s="21" t="s">
        <v>595</v>
      </c>
      <c r="D397" s="23" t="s">
        <v>208</v>
      </c>
      <c r="E397" s="22" t="s">
        <v>328</v>
      </c>
      <c r="F397" s="22" t="s">
        <v>0</v>
      </c>
      <c r="G397" s="22" t="s">
        <v>267</v>
      </c>
      <c r="H397" s="21" t="s">
        <v>30</v>
      </c>
    </row>
    <row r="398" spans="1:8" s="14" customFormat="1" ht="27" customHeight="1">
      <c r="A398" s="19" t="s">
        <v>387</v>
      </c>
      <c r="B398" s="20" t="s">
        <v>377</v>
      </c>
      <c r="C398" s="21" t="s">
        <v>604</v>
      </c>
      <c r="D398" s="23" t="s">
        <v>262</v>
      </c>
      <c r="E398" s="22" t="s">
        <v>328</v>
      </c>
      <c r="F398" s="22" t="s">
        <v>0</v>
      </c>
      <c r="G398" s="22" t="s">
        <v>267</v>
      </c>
      <c r="H398" s="21" t="s">
        <v>30</v>
      </c>
    </row>
    <row r="399" spans="1:8" s="14" customFormat="1" ht="27" customHeight="1">
      <c r="A399" s="19" t="s">
        <v>387</v>
      </c>
      <c r="B399" s="20" t="s">
        <v>377</v>
      </c>
      <c r="C399" s="21" t="s">
        <v>604</v>
      </c>
      <c r="D399" s="23" t="s">
        <v>194</v>
      </c>
      <c r="E399" s="22" t="s">
        <v>328</v>
      </c>
      <c r="F399" s="22" t="s">
        <v>0</v>
      </c>
      <c r="G399" s="22" t="s">
        <v>267</v>
      </c>
      <c r="H399" s="21" t="s">
        <v>30</v>
      </c>
    </row>
    <row r="400" spans="1:8" s="14" customFormat="1" ht="27" customHeight="1">
      <c r="A400" s="19" t="s">
        <v>387</v>
      </c>
      <c r="B400" s="20" t="s">
        <v>377</v>
      </c>
      <c r="C400" s="21" t="s">
        <v>595</v>
      </c>
      <c r="D400" s="23" t="s">
        <v>76</v>
      </c>
      <c r="E400" s="22" t="s">
        <v>328</v>
      </c>
      <c r="F400" s="22" t="s">
        <v>0</v>
      </c>
      <c r="G400" s="22" t="s">
        <v>267</v>
      </c>
      <c r="H400" s="21" t="s">
        <v>30</v>
      </c>
    </row>
    <row r="401" spans="1:8" s="14" customFormat="1" ht="27" customHeight="1">
      <c r="A401" s="19" t="s">
        <v>387</v>
      </c>
      <c r="B401" s="20" t="s">
        <v>377</v>
      </c>
      <c r="C401" s="21" t="s">
        <v>595</v>
      </c>
      <c r="D401" s="23" t="s">
        <v>76</v>
      </c>
      <c r="E401" s="22" t="s">
        <v>328</v>
      </c>
      <c r="F401" s="22" t="s">
        <v>0</v>
      </c>
      <c r="G401" s="22" t="s">
        <v>267</v>
      </c>
      <c r="H401" s="21" t="s">
        <v>30</v>
      </c>
    </row>
    <row r="402" spans="1:8" s="14" customFormat="1" ht="27" customHeight="1">
      <c r="A402" s="19" t="s">
        <v>387</v>
      </c>
      <c r="B402" s="20" t="s">
        <v>378</v>
      </c>
      <c r="C402" s="21" t="s">
        <v>588</v>
      </c>
      <c r="D402" s="23" t="s">
        <v>76</v>
      </c>
      <c r="E402" s="22" t="s">
        <v>328</v>
      </c>
      <c r="F402" s="22" t="s">
        <v>0</v>
      </c>
      <c r="G402" s="22" t="s">
        <v>268</v>
      </c>
      <c r="H402" s="21" t="s">
        <v>30</v>
      </c>
    </row>
    <row r="403" spans="1:8" s="14" customFormat="1" ht="27" customHeight="1">
      <c r="A403" s="19" t="s">
        <v>387</v>
      </c>
      <c r="B403" s="20" t="s">
        <v>378</v>
      </c>
      <c r="C403" s="21" t="s">
        <v>588</v>
      </c>
      <c r="D403" s="23" t="s">
        <v>76</v>
      </c>
      <c r="E403" s="22" t="s">
        <v>328</v>
      </c>
      <c r="F403" s="22" t="s">
        <v>0</v>
      </c>
      <c r="G403" s="22" t="s">
        <v>267</v>
      </c>
      <c r="H403" s="21" t="s">
        <v>30</v>
      </c>
    </row>
    <row r="404" spans="1:8" s="14" customFormat="1" ht="27" customHeight="1">
      <c r="A404" s="19" t="s">
        <v>387</v>
      </c>
      <c r="B404" s="20" t="s">
        <v>378</v>
      </c>
      <c r="C404" s="21" t="s">
        <v>588</v>
      </c>
      <c r="D404" s="23" t="s">
        <v>76</v>
      </c>
      <c r="E404" s="22" t="s">
        <v>328</v>
      </c>
      <c r="F404" s="22" t="s">
        <v>0</v>
      </c>
      <c r="G404" s="22" t="s">
        <v>267</v>
      </c>
      <c r="H404" s="21" t="s">
        <v>30</v>
      </c>
    </row>
    <row r="405" spans="1:8" s="14" customFormat="1" ht="27" customHeight="1">
      <c r="A405" s="19" t="s">
        <v>387</v>
      </c>
      <c r="B405" s="20" t="s">
        <v>378</v>
      </c>
      <c r="C405" s="21" t="s">
        <v>588</v>
      </c>
      <c r="D405" s="23" t="s">
        <v>76</v>
      </c>
      <c r="E405" s="22" t="s">
        <v>328</v>
      </c>
      <c r="F405" s="22" t="s">
        <v>0</v>
      </c>
      <c r="G405" s="22" t="s">
        <v>267</v>
      </c>
      <c r="H405" s="21" t="s">
        <v>30</v>
      </c>
    </row>
    <row r="406" spans="1:8" s="14" customFormat="1" ht="27" customHeight="1">
      <c r="A406" s="19" t="s">
        <v>387</v>
      </c>
      <c r="B406" s="20" t="s">
        <v>377</v>
      </c>
      <c r="C406" s="21" t="s">
        <v>604</v>
      </c>
      <c r="D406" s="23" t="s">
        <v>76</v>
      </c>
      <c r="E406" s="22" t="s">
        <v>328</v>
      </c>
      <c r="F406" s="22" t="s">
        <v>0</v>
      </c>
      <c r="G406" s="22" t="s">
        <v>267</v>
      </c>
      <c r="H406" s="21" t="s">
        <v>30</v>
      </c>
    </row>
    <row r="407" spans="1:8" s="14" customFormat="1" ht="27" customHeight="1">
      <c r="A407" s="19" t="s">
        <v>375</v>
      </c>
      <c r="B407" s="20" t="s">
        <v>319</v>
      </c>
      <c r="C407" s="21" t="s">
        <v>609</v>
      </c>
      <c r="D407" s="23" t="s">
        <v>95</v>
      </c>
      <c r="E407" s="22" t="s">
        <v>10</v>
      </c>
      <c r="F407" s="22" t="s">
        <v>10</v>
      </c>
      <c r="G407" s="22" t="s">
        <v>291</v>
      </c>
      <c r="H407" s="21" t="s">
        <v>31</v>
      </c>
    </row>
    <row r="408" spans="1:8" s="14" customFormat="1" ht="27" customHeight="1">
      <c r="A408" s="19" t="s">
        <v>375</v>
      </c>
      <c r="B408" s="20" t="s">
        <v>319</v>
      </c>
      <c r="C408" s="21" t="s">
        <v>609</v>
      </c>
      <c r="D408" s="23" t="s">
        <v>95</v>
      </c>
      <c r="E408" s="22" t="s">
        <v>10</v>
      </c>
      <c r="F408" s="22" t="s">
        <v>10</v>
      </c>
      <c r="G408" s="22" t="s">
        <v>291</v>
      </c>
      <c r="H408" s="21" t="s">
        <v>30</v>
      </c>
    </row>
    <row r="409" spans="1:8" s="14" customFormat="1" ht="27" customHeight="1">
      <c r="A409" s="19" t="s">
        <v>375</v>
      </c>
      <c r="B409" s="20" t="s">
        <v>517</v>
      </c>
      <c r="C409" s="21" t="s">
        <v>629</v>
      </c>
      <c r="D409" s="23" t="s">
        <v>53</v>
      </c>
      <c r="E409" s="22" t="s">
        <v>10</v>
      </c>
      <c r="F409" s="22" t="s">
        <v>10</v>
      </c>
      <c r="G409" s="22" t="s">
        <v>291</v>
      </c>
      <c r="H409" s="21" t="s">
        <v>31</v>
      </c>
    </row>
    <row r="410" spans="1:8" s="14" customFormat="1" ht="27" customHeight="1">
      <c r="A410" s="19" t="s">
        <v>387</v>
      </c>
      <c r="B410" s="20" t="s">
        <v>415</v>
      </c>
      <c r="C410" s="21" t="s">
        <v>595</v>
      </c>
      <c r="D410" s="23" t="s">
        <v>78</v>
      </c>
      <c r="E410" s="22" t="s">
        <v>12</v>
      </c>
      <c r="F410" s="22" t="s">
        <v>12</v>
      </c>
      <c r="G410" s="22" t="s">
        <v>187</v>
      </c>
      <c r="H410" s="21" t="s">
        <v>31</v>
      </c>
    </row>
    <row r="411" spans="1:8" s="14" customFormat="1" ht="27" customHeight="1">
      <c r="A411" s="19" t="s">
        <v>375</v>
      </c>
      <c r="B411" s="20" t="s">
        <v>481</v>
      </c>
      <c r="C411" s="21" t="s">
        <v>629</v>
      </c>
      <c r="D411" s="23" t="s">
        <v>111</v>
      </c>
      <c r="E411" s="22" t="s">
        <v>18</v>
      </c>
      <c r="F411" s="22" t="s">
        <v>18</v>
      </c>
      <c r="G411" s="22" t="s">
        <v>245</v>
      </c>
      <c r="H411" s="21" t="s">
        <v>31</v>
      </c>
    </row>
    <row r="412" spans="1:8" s="14" customFormat="1" ht="27" customHeight="1">
      <c r="A412" s="19" t="s">
        <v>375</v>
      </c>
      <c r="B412" s="20" t="s">
        <v>481</v>
      </c>
      <c r="C412" s="21" t="s">
        <v>629</v>
      </c>
      <c r="D412" s="23" t="s">
        <v>125</v>
      </c>
      <c r="E412" s="22" t="s">
        <v>18</v>
      </c>
      <c r="F412" s="22" t="s">
        <v>18</v>
      </c>
      <c r="G412" s="22" t="s">
        <v>245</v>
      </c>
      <c r="H412" s="21" t="s">
        <v>31</v>
      </c>
    </row>
    <row r="413" spans="1:8" s="14" customFormat="1" ht="27" customHeight="1">
      <c r="A413" s="19" t="s">
        <v>375</v>
      </c>
      <c r="B413" s="20" t="s">
        <v>482</v>
      </c>
      <c r="C413" s="21" t="s">
        <v>629</v>
      </c>
      <c r="D413" s="23" t="s">
        <v>270</v>
      </c>
      <c r="E413" s="22" t="s">
        <v>18</v>
      </c>
      <c r="F413" s="22" t="s">
        <v>18</v>
      </c>
      <c r="G413" s="22" t="s">
        <v>279</v>
      </c>
      <c r="H413" s="21" t="s">
        <v>31</v>
      </c>
    </row>
    <row r="414" spans="1:8" s="14" customFormat="1" ht="27" customHeight="1">
      <c r="A414" s="19" t="s">
        <v>375</v>
      </c>
      <c r="B414" s="20" t="s">
        <v>482</v>
      </c>
      <c r="C414" s="21" t="s">
        <v>629</v>
      </c>
      <c r="D414" s="23" t="s">
        <v>124</v>
      </c>
      <c r="E414" s="22" t="s">
        <v>18</v>
      </c>
      <c r="F414" s="22" t="s">
        <v>18</v>
      </c>
      <c r="G414" s="22" t="s">
        <v>279</v>
      </c>
      <c r="H414" s="21" t="s">
        <v>31</v>
      </c>
    </row>
    <row r="415" spans="1:8" s="14" customFormat="1" ht="27" customHeight="1">
      <c r="A415" s="19" t="s">
        <v>375</v>
      </c>
      <c r="B415" s="20" t="s">
        <v>482</v>
      </c>
      <c r="C415" s="21" t="s">
        <v>629</v>
      </c>
      <c r="D415" s="23" t="s">
        <v>100</v>
      </c>
      <c r="E415" s="22" t="s">
        <v>18</v>
      </c>
      <c r="F415" s="22" t="s">
        <v>18</v>
      </c>
      <c r="G415" s="22" t="s">
        <v>279</v>
      </c>
      <c r="H415" s="21" t="s">
        <v>31</v>
      </c>
    </row>
    <row r="416" spans="1:8" s="14" customFormat="1" ht="27" customHeight="1">
      <c r="A416" s="19" t="s">
        <v>375</v>
      </c>
      <c r="B416" s="20" t="s">
        <v>482</v>
      </c>
      <c r="C416" s="21" t="s">
        <v>629</v>
      </c>
      <c r="D416" s="23" t="s">
        <v>100</v>
      </c>
      <c r="E416" s="22" t="s">
        <v>18</v>
      </c>
      <c r="F416" s="22" t="s">
        <v>18</v>
      </c>
      <c r="G416" s="22" t="s">
        <v>279</v>
      </c>
      <c r="H416" s="21" t="s">
        <v>31</v>
      </c>
    </row>
    <row r="417" spans="1:8" s="14" customFormat="1" ht="27" customHeight="1">
      <c r="A417" s="19" t="s">
        <v>375</v>
      </c>
      <c r="B417" s="20" t="s">
        <v>482</v>
      </c>
      <c r="C417" s="21" t="s">
        <v>629</v>
      </c>
      <c r="D417" s="23" t="s">
        <v>173</v>
      </c>
      <c r="E417" s="22" t="s">
        <v>18</v>
      </c>
      <c r="F417" s="22" t="s">
        <v>18</v>
      </c>
      <c r="G417" s="22" t="s">
        <v>279</v>
      </c>
      <c r="H417" s="21" t="s">
        <v>31</v>
      </c>
    </row>
    <row r="418" spans="1:8" s="14" customFormat="1" ht="27" customHeight="1">
      <c r="A418" s="19" t="s">
        <v>375</v>
      </c>
      <c r="B418" s="20" t="s">
        <v>482</v>
      </c>
      <c r="C418" s="21" t="s">
        <v>629</v>
      </c>
      <c r="D418" s="23" t="s">
        <v>173</v>
      </c>
      <c r="E418" s="22" t="s">
        <v>18</v>
      </c>
      <c r="F418" s="22" t="s">
        <v>18</v>
      </c>
      <c r="G418" s="22" t="s">
        <v>279</v>
      </c>
      <c r="H418" s="21" t="s">
        <v>31</v>
      </c>
    </row>
    <row r="419" spans="1:8" s="14" customFormat="1" ht="27" customHeight="1">
      <c r="A419" s="19" t="s">
        <v>375</v>
      </c>
      <c r="B419" s="20" t="s">
        <v>482</v>
      </c>
      <c r="C419" s="21" t="s">
        <v>629</v>
      </c>
      <c r="D419" s="23" t="s">
        <v>173</v>
      </c>
      <c r="E419" s="22" t="s">
        <v>18</v>
      </c>
      <c r="F419" s="22" t="s">
        <v>18</v>
      </c>
      <c r="G419" s="22" t="s">
        <v>279</v>
      </c>
      <c r="H419" s="21" t="s">
        <v>31</v>
      </c>
    </row>
    <row r="420" spans="1:8" s="14" customFormat="1" ht="27" customHeight="1">
      <c r="A420" s="19" t="s">
        <v>375</v>
      </c>
      <c r="B420" s="20" t="s">
        <v>556</v>
      </c>
      <c r="C420" s="21" t="s">
        <v>629</v>
      </c>
      <c r="D420" s="23" t="s">
        <v>104</v>
      </c>
      <c r="E420" s="22" t="s">
        <v>18</v>
      </c>
      <c r="F420" s="22" t="s">
        <v>18</v>
      </c>
      <c r="G420" s="22" t="s">
        <v>244</v>
      </c>
      <c r="H420" s="21" t="s">
        <v>31</v>
      </c>
    </row>
    <row r="421" spans="1:8" s="14" customFormat="1" ht="27" customHeight="1">
      <c r="A421" s="19" t="s">
        <v>375</v>
      </c>
      <c r="B421" s="20" t="s">
        <v>323</v>
      </c>
      <c r="C421" s="21" t="s">
        <v>629</v>
      </c>
      <c r="D421" s="23" t="s">
        <v>162</v>
      </c>
      <c r="E421" s="22" t="s">
        <v>18</v>
      </c>
      <c r="F421" s="22" t="s">
        <v>18</v>
      </c>
      <c r="G421" s="22" t="s">
        <v>275</v>
      </c>
      <c r="H421" s="21" t="s">
        <v>31</v>
      </c>
    </row>
    <row r="422" spans="1:8" s="14" customFormat="1" ht="27" customHeight="1">
      <c r="A422" s="19" t="s">
        <v>375</v>
      </c>
      <c r="B422" s="20" t="s">
        <v>323</v>
      </c>
      <c r="C422" s="21" t="s">
        <v>629</v>
      </c>
      <c r="D422" s="23" t="s">
        <v>75</v>
      </c>
      <c r="E422" s="22" t="s">
        <v>18</v>
      </c>
      <c r="F422" s="22" t="s">
        <v>18</v>
      </c>
      <c r="G422" s="22" t="s">
        <v>275</v>
      </c>
      <c r="H422" s="21" t="s">
        <v>31</v>
      </c>
    </row>
    <row r="423" spans="1:8" s="14" customFormat="1" ht="27" customHeight="1">
      <c r="A423" s="19" t="s">
        <v>375</v>
      </c>
      <c r="B423" s="20" t="s">
        <v>323</v>
      </c>
      <c r="C423" s="21" t="s">
        <v>629</v>
      </c>
      <c r="D423" s="23" t="s">
        <v>98</v>
      </c>
      <c r="E423" s="22" t="s">
        <v>18</v>
      </c>
      <c r="F423" s="22" t="s">
        <v>18</v>
      </c>
      <c r="G423" s="22" t="s">
        <v>632</v>
      </c>
      <c r="H423" s="21" t="s">
        <v>31</v>
      </c>
    </row>
    <row r="424" spans="1:8" s="14" customFormat="1" ht="27" customHeight="1">
      <c r="A424" s="19" t="s">
        <v>375</v>
      </c>
      <c r="B424" s="20" t="s">
        <v>323</v>
      </c>
      <c r="C424" s="21" t="s">
        <v>629</v>
      </c>
      <c r="D424" s="23" t="s">
        <v>127</v>
      </c>
      <c r="E424" s="22" t="s">
        <v>18</v>
      </c>
      <c r="F424" s="22" t="s">
        <v>18</v>
      </c>
      <c r="G424" s="22" t="s">
        <v>632</v>
      </c>
      <c r="H424" s="21" t="s">
        <v>31</v>
      </c>
    </row>
    <row r="425" spans="1:8" s="14" customFormat="1" ht="27" customHeight="1">
      <c r="A425" s="19" t="s">
        <v>375</v>
      </c>
      <c r="B425" s="20" t="s">
        <v>323</v>
      </c>
      <c r="C425" s="21" t="s">
        <v>629</v>
      </c>
      <c r="D425" s="23" t="s">
        <v>192</v>
      </c>
      <c r="E425" s="22" t="s">
        <v>18</v>
      </c>
      <c r="F425" s="22" t="s">
        <v>18</v>
      </c>
      <c r="G425" s="22" t="s">
        <v>632</v>
      </c>
      <c r="H425" s="21" t="s">
        <v>30</v>
      </c>
    </row>
    <row r="426" spans="1:8" s="14" customFormat="1" ht="27" customHeight="1">
      <c r="A426" s="19" t="s">
        <v>375</v>
      </c>
      <c r="B426" s="20" t="s">
        <v>323</v>
      </c>
      <c r="C426" s="21" t="s">
        <v>629</v>
      </c>
      <c r="D426" s="23" t="s">
        <v>179</v>
      </c>
      <c r="E426" s="22" t="s">
        <v>18</v>
      </c>
      <c r="F426" s="22" t="s">
        <v>18</v>
      </c>
      <c r="G426" s="22" t="s">
        <v>632</v>
      </c>
      <c r="H426" s="21" t="s">
        <v>31</v>
      </c>
    </row>
    <row r="427" spans="1:8" s="14" customFormat="1" ht="27" customHeight="1">
      <c r="A427" s="19" t="s">
        <v>375</v>
      </c>
      <c r="B427" s="20" t="s">
        <v>486</v>
      </c>
      <c r="C427" s="21" t="s">
        <v>629</v>
      </c>
      <c r="D427" s="23" t="s">
        <v>77</v>
      </c>
      <c r="E427" s="22" t="s">
        <v>18</v>
      </c>
      <c r="F427" s="22" t="s">
        <v>18</v>
      </c>
      <c r="G427" s="22" t="s">
        <v>237</v>
      </c>
      <c r="H427" s="21" t="s">
        <v>31</v>
      </c>
    </row>
    <row r="428" spans="1:8" s="14" customFormat="1" ht="27" customHeight="1">
      <c r="A428" s="19" t="s">
        <v>375</v>
      </c>
      <c r="B428" s="20" t="s">
        <v>357</v>
      </c>
      <c r="C428" s="21" t="s">
        <v>629</v>
      </c>
      <c r="D428" s="23" t="s">
        <v>127</v>
      </c>
      <c r="E428" s="22" t="s">
        <v>18</v>
      </c>
      <c r="F428" s="22" t="s">
        <v>18</v>
      </c>
      <c r="G428" s="22" t="s">
        <v>274</v>
      </c>
      <c r="H428" s="21" t="s">
        <v>30</v>
      </c>
    </row>
    <row r="429" spans="1:8" s="14" customFormat="1" ht="27" customHeight="1">
      <c r="A429" s="19" t="s">
        <v>375</v>
      </c>
      <c r="B429" s="20" t="s">
        <v>487</v>
      </c>
      <c r="C429" s="21" t="s">
        <v>629</v>
      </c>
      <c r="D429" s="23" t="s">
        <v>264</v>
      </c>
      <c r="E429" s="22" t="s">
        <v>18</v>
      </c>
      <c r="F429" s="22" t="s">
        <v>18</v>
      </c>
      <c r="G429" s="22" t="s">
        <v>634</v>
      </c>
      <c r="H429" s="21" t="s">
        <v>31</v>
      </c>
    </row>
    <row r="430" spans="1:8" s="14" customFormat="1" ht="27" customHeight="1">
      <c r="A430" s="19" t="s">
        <v>375</v>
      </c>
      <c r="B430" s="20" t="s">
        <v>487</v>
      </c>
      <c r="C430" s="21" t="s">
        <v>629</v>
      </c>
      <c r="D430" s="23" t="s">
        <v>246</v>
      </c>
      <c r="E430" s="22" t="s">
        <v>18</v>
      </c>
      <c r="F430" s="22" t="s">
        <v>18</v>
      </c>
      <c r="G430" s="22" t="s">
        <v>634</v>
      </c>
      <c r="H430" s="21" t="s">
        <v>31</v>
      </c>
    </row>
    <row r="431" spans="1:8" s="14" customFormat="1" ht="27" customHeight="1">
      <c r="A431" s="19" t="s">
        <v>375</v>
      </c>
      <c r="B431" s="20" t="s">
        <v>486</v>
      </c>
      <c r="C431" s="21" t="s">
        <v>629</v>
      </c>
      <c r="D431" s="23" t="s">
        <v>246</v>
      </c>
      <c r="E431" s="22" t="s">
        <v>18</v>
      </c>
      <c r="F431" s="22" t="s">
        <v>18</v>
      </c>
      <c r="G431" s="22" t="s">
        <v>237</v>
      </c>
      <c r="H431" s="21" t="s">
        <v>31</v>
      </c>
    </row>
    <row r="432" spans="1:8" s="14" customFormat="1" ht="27" customHeight="1">
      <c r="A432" s="19" t="s">
        <v>375</v>
      </c>
      <c r="B432" s="20" t="s">
        <v>486</v>
      </c>
      <c r="C432" s="21" t="s">
        <v>629</v>
      </c>
      <c r="D432" s="23" t="s">
        <v>169</v>
      </c>
      <c r="E432" s="22" t="s">
        <v>18</v>
      </c>
      <c r="F432" s="22" t="s">
        <v>18</v>
      </c>
      <c r="G432" s="22" t="s">
        <v>237</v>
      </c>
      <c r="H432" s="21" t="s">
        <v>31</v>
      </c>
    </row>
    <row r="433" spans="1:8" s="14" customFormat="1" ht="27" customHeight="1">
      <c r="A433" s="19" t="s">
        <v>375</v>
      </c>
      <c r="B433" s="20" t="s">
        <v>486</v>
      </c>
      <c r="C433" s="21" t="s">
        <v>629</v>
      </c>
      <c r="D433" s="23" t="s">
        <v>195</v>
      </c>
      <c r="E433" s="22" t="s">
        <v>18</v>
      </c>
      <c r="F433" s="22" t="s">
        <v>18</v>
      </c>
      <c r="G433" s="22" t="s">
        <v>237</v>
      </c>
      <c r="H433" s="21" t="s">
        <v>31</v>
      </c>
    </row>
    <row r="434" spans="1:8" s="14" customFormat="1" ht="27" customHeight="1">
      <c r="A434" s="19" t="s">
        <v>375</v>
      </c>
      <c r="B434" s="20" t="s">
        <v>486</v>
      </c>
      <c r="C434" s="21" t="s">
        <v>629</v>
      </c>
      <c r="D434" s="23" t="s">
        <v>177</v>
      </c>
      <c r="E434" s="22" t="s">
        <v>18</v>
      </c>
      <c r="F434" s="22" t="s">
        <v>18</v>
      </c>
      <c r="G434" s="22" t="s">
        <v>632</v>
      </c>
      <c r="H434" s="21" t="s">
        <v>31</v>
      </c>
    </row>
    <row r="435" spans="1:8" s="14" customFormat="1" ht="27" customHeight="1">
      <c r="A435" s="19" t="s">
        <v>375</v>
      </c>
      <c r="B435" s="20" t="s">
        <v>486</v>
      </c>
      <c r="C435" s="21" t="s">
        <v>629</v>
      </c>
      <c r="D435" s="23" t="s">
        <v>177</v>
      </c>
      <c r="E435" s="22" t="s">
        <v>18</v>
      </c>
      <c r="F435" s="22" t="s">
        <v>18</v>
      </c>
      <c r="G435" s="22" t="s">
        <v>632</v>
      </c>
      <c r="H435" s="21" t="s">
        <v>31</v>
      </c>
    </row>
    <row r="436" spans="1:8" s="14" customFormat="1" ht="27" customHeight="1">
      <c r="A436" s="19" t="s">
        <v>375</v>
      </c>
      <c r="B436" s="20" t="s">
        <v>486</v>
      </c>
      <c r="C436" s="21" t="s">
        <v>629</v>
      </c>
      <c r="D436" s="23" t="s">
        <v>177</v>
      </c>
      <c r="E436" s="22" t="s">
        <v>18</v>
      </c>
      <c r="F436" s="22" t="s">
        <v>18</v>
      </c>
      <c r="G436" s="22" t="s">
        <v>632</v>
      </c>
      <c r="H436" s="21" t="s">
        <v>31</v>
      </c>
    </row>
    <row r="437" spans="1:8" s="14" customFormat="1" ht="27" customHeight="1">
      <c r="A437" s="19" t="s">
        <v>375</v>
      </c>
      <c r="B437" s="20" t="s">
        <v>486</v>
      </c>
      <c r="C437" s="21" t="s">
        <v>629</v>
      </c>
      <c r="D437" s="23" t="s">
        <v>233</v>
      </c>
      <c r="E437" s="22" t="s">
        <v>18</v>
      </c>
      <c r="F437" s="22" t="s">
        <v>18</v>
      </c>
      <c r="G437" s="22" t="s">
        <v>351</v>
      </c>
      <c r="H437" s="21" t="s">
        <v>31</v>
      </c>
    </row>
    <row r="438" spans="1:8" s="14" customFormat="1" ht="27" customHeight="1">
      <c r="A438" s="19" t="s">
        <v>375</v>
      </c>
      <c r="B438" s="20" t="s">
        <v>395</v>
      </c>
      <c r="C438" s="21" t="s">
        <v>629</v>
      </c>
      <c r="D438" s="23" t="s">
        <v>98</v>
      </c>
      <c r="E438" s="22" t="s">
        <v>18</v>
      </c>
      <c r="F438" s="22" t="s">
        <v>18</v>
      </c>
      <c r="G438" s="22" t="s">
        <v>325</v>
      </c>
      <c r="H438" s="21" t="s">
        <v>31</v>
      </c>
    </row>
    <row r="439" spans="1:8" s="14" customFormat="1" ht="27" customHeight="1">
      <c r="A439" s="19" t="s">
        <v>375</v>
      </c>
      <c r="B439" s="20" t="s">
        <v>395</v>
      </c>
      <c r="C439" s="21" t="s">
        <v>629</v>
      </c>
      <c r="D439" s="23" t="s">
        <v>98</v>
      </c>
      <c r="E439" s="22" t="s">
        <v>18</v>
      </c>
      <c r="F439" s="22" t="s">
        <v>18</v>
      </c>
      <c r="G439" s="22" t="s">
        <v>325</v>
      </c>
      <c r="H439" s="21" t="s">
        <v>31</v>
      </c>
    </row>
    <row r="440" spans="1:8" s="14" customFormat="1" ht="27" customHeight="1">
      <c r="A440" s="19" t="s">
        <v>375</v>
      </c>
      <c r="B440" s="20" t="s">
        <v>395</v>
      </c>
      <c r="C440" s="21" t="s">
        <v>629</v>
      </c>
      <c r="D440" s="23" t="s">
        <v>98</v>
      </c>
      <c r="E440" s="22" t="s">
        <v>18</v>
      </c>
      <c r="F440" s="22" t="s">
        <v>18</v>
      </c>
      <c r="G440" s="22" t="s">
        <v>325</v>
      </c>
      <c r="H440" s="21" t="s">
        <v>31</v>
      </c>
    </row>
    <row r="441" spans="1:8" s="14" customFormat="1" ht="27" customHeight="1">
      <c r="A441" s="19" t="s">
        <v>375</v>
      </c>
      <c r="B441" s="20" t="s">
        <v>395</v>
      </c>
      <c r="C441" s="21" t="s">
        <v>629</v>
      </c>
      <c r="D441" s="23" t="s">
        <v>98</v>
      </c>
      <c r="E441" s="22" t="s">
        <v>18</v>
      </c>
      <c r="F441" s="22" t="s">
        <v>18</v>
      </c>
      <c r="G441" s="22" t="s">
        <v>325</v>
      </c>
      <c r="H441" s="21" t="s">
        <v>31</v>
      </c>
    </row>
    <row r="442" spans="1:8" s="14" customFormat="1" ht="27" customHeight="1">
      <c r="A442" s="19" t="s">
        <v>375</v>
      </c>
      <c r="B442" s="20" t="s">
        <v>395</v>
      </c>
      <c r="C442" s="21" t="s">
        <v>629</v>
      </c>
      <c r="D442" s="23" t="s">
        <v>137</v>
      </c>
      <c r="E442" s="22" t="s">
        <v>18</v>
      </c>
      <c r="F442" s="22" t="s">
        <v>18</v>
      </c>
      <c r="G442" s="22" t="s">
        <v>329</v>
      </c>
      <c r="H442" s="21" t="s">
        <v>31</v>
      </c>
    </row>
    <row r="443" spans="1:8" s="14" customFormat="1" ht="27" customHeight="1">
      <c r="A443" s="19" t="s">
        <v>375</v>
      </c>
      <c r="B443" s="20" t="s">
        <v>395</v>
      </c>
      <c r="C443" s="21" t="s">
        <v>629</v>
      </c>
      <c r="D443" s="23" t="s">
        <v>153</v>
      </c>
      <c r="E443" s="22" t="s">
        <v>18</v>
      </c>
      <c r="F443" s="22" t="s">
        <v>18</v>
      </c>
      <c r="G443" s="22" t="s">
        <v>329</v>
      </c>
      <c r="H443" s="21" t="s">
        <v>31</v>
      </c>
    </row>
    <row r="444" spans="1:8" s="14" customFormat="1" ht="27" customHeight="1">
      <c r="A444" s="19" t="s">
        <v>375</v>
      </c>
      <c r="B444" s="20" t="s">
        <v>395</v>
      </c>
      <c r="C444" s="21" t="s">
        <v>629</v>
      </c>
      <c r="D444" s="23" t="s">
        <v>202</v>
      </c>
      <c r="E444" s="22" t="s">
        <v>18</v>
      </c>
      <c r="F444" s="22" t="s">
        <v>18</v>
      </c>
      <c r="G444" s="22" t="s">
        <v>329</v>
      </c>
      <c r="H444" s="21" t="s">
        <v>31</v>
      </c>
    </row>
    <row r="445" spans="1:8" s="14" customFormat="1" ht="27" customHeight="1">
      <c r="A445" s="19" t="s">
        <v>375</v>
      </c>
      <c r="B445" s="20" t="s">
        <v>335</v>
      </c>
      <c r="C445" s="21" t="s">
        <v>629</v>
      </c>
      <c r="D445" s="23" t="s">
        <v>143</v>
      </c>
      <c r="E445" s="22" t="s">
        <v>18</v>
      </c>
      <c r="F445" s="22" t="s">
        <v>18</v>
      </c>
      <c r="G445" s="22" t="s">
        <v>325</v>
      </c>
      <c r="H445" s="21" t="s">
        <v>31</v>
      </c>
    </row>
    <row r="446" spans="1:8" s="14" customFormat="1" ht="27" customHeight="1">
      <c r="A446" s="19" t="s">
        <v>375</v>
      </c>
      <c r="B446" s="20" t="s">
        <v>335</v>
      </c>
      <c r="C446" s="21" t="s">
        <v>629</v>
      </c>
      <c r="D446" s="23" t="s">
        <v>43</v>
      </c>
      <c r="E446" s="22" t="s">
        <v>18</v>
      </c>
      <c r="F446" s="22" t="s">
        <v>18</v>
      </c>
      <c r="G446" s="22" t="s">
        <v>325</v>
      </c>
      <c r="H446" s="21" t="s">
        <v>31</v>
      </c>
    </row>
    <row r="447" spans="1:8" s="14" customFormat="1" ht="27" customHeight="1">
      <c r="A447" s="19" t="s">
        <v>375</v>
      </c>
      <c r="B447" s="20" t="s">
        <v>335</v>
      </c>
      <c r="C447" s="21" t="s">
        <v>629</v>
      </c>
      <c r="D447" s="23" t="s">
        <v>260</v>
      </c>
      <c r="E447" s="22" t="s">
        <v>18</v>
      </c>
      <c r="F447" s="22" t="s">
        <v>18</v>
      </c>
      <c r="G447" s="22" t="s">
        <v>325</v>
      </c>
      <c r="H447" s="21" t="s">
        <v>31</v>
      </c>
    </row>
    <row r="448" spans="1:8" s="14" customFormat="1" ht="27" customHeight="1">
      <c r="A448" s="19" t="s">
        <v>375</v>
      </c>
      <c r="B448" s="20" t="s">
        <v>335</v>
      </c>
      <c r="C448" s="21" t="s">
        <v>629</v>
      </c>
      <c r="D448" s="23" t="s">
        <v>96</v>
      </c>
      <c r="E448" s="22" t="s">
        <v>18</v>
      </c>
      <c r="F448" s="22" t="s">
        <v>18</v>
      </c>
      <c r="G448" s="22" t="s">
        <v>325</v>
      </c>
      <c r="H448" s="21" t="s">
        <v>31</v>
      </c>
    </row>
    <row r="449" spans="1:8" s="14" customFormat="1" ht="27" customHeight="1">
      <c r="A449" s="19" t="s">
        <v>375</v>
      </c>
      <c r="B449" s="20" t="s">
        <v>335</v>
      </c>
      <c r="C449" s="21" t="s">
        <v>629</v>
      </c>
      <c r="D449" s="23" t="s">
        <v>43</v>
      </c>
      <c r="E449" s="22" t="s">
        <v>18</v>
      </c>
      <c r="F449" s="22" t="s">
        <v>18</v>
      </c>
      <c r="G449" s="22" t="s">
        <v>325</v>
      </c>
      <c r="H449" s="21" t="s">
        <v>31</v>
      </c>
    </row>
    <row r="450" spans="1:8" s="14" customFormat="1" ht="27" customHeight="1">
      <c r="A450" s="19" t="s">
        <v>375</v>
      </c>
      <c r="B450" s="20" t="s">
        <v>335</v>
      </c>
      <c r="C450" s="21" t="s">
        <v>629</v>
      </c>
      <c r="D450" s="23" t="s">
        <v>240</v>
      </c>
      <c r="E450" s="22" t="s">
        <v>18</v>
      </c>
      <c r="F450" s="22" t="s">
        <v>18</v>
      </c>
      <c r="G450" s="22" t="s">
        <v>325</v>
      </c>
      <c r="H450" s="21" t="s">
        <v>31</v>
      </c>
    </row>
    <row r="451" spans="1:8" s="14" customFormat="1" ht="27" customHeight="1">
      <c r="A451" s="19" t="s">
        <v>375</v>
      </c>
      <c r="B451" s="20" t="s">
        <v>335</v>
      </c>
      <c r="C451" s="21" t="s">
        <v>629</v>
      </c>
      <c r="D451" s="23" t="s">
        <v>240</v>
      </c>
      <c r="E451" s="22" t="s">
        <v>18</v>
      </c>
      <c r="F451" s="22" t="s">
        <v>18</v>
      </c>
      <c r="G451" s="22" t="s">
        <v>325</v>
      </c>
      <c r="H451" s="21" t="s">
        <v>31</v>
      </c>
    </row>
    <row r="452" spans="1:8" s="14" customFormat="1" ht="27" customHeight="1">
      <c r="A452" s="19" t="s">
        <v>375</v>
      </c>
      <c r="B452" s="20" t="s">
        <v>335</v>
      </c>
      <c r="C452" s="21" t="s">
        <v>629</v>
      </c>
      <c r="D452" s="23" t="s">
        <v>228</v>
      </c>
      <c r="E452" s="22" t="s">
        <v>18</v>
      </c>
      <c r="F452" s="22" t="s">
        <v>18</v>
      </c>
      <c r="G452" s="22" t="s">
        <v>325</v>
      </c>
      <c r="H452" s="21" t="s">
        <v>31</v>
      </c>
    </row>
    <row r="453" spans="1:8" s="14" customFormat="1" ht="27" customHeight="1">
      <c r="A453" s="19" t="s">
        <v>375</v>
      </c>
      <c r="B453" s="20" t="s">
        <v>335</v>
      </c>
      <c r="C453" s="21" t="s">
        <v>629</v>
      </c>
      <c r="D453" s="23" t="s">
        <v>143</v>
      </c>
      <c r="E453" s="22" t="s">
        <v>18</v>
      </c>
      <c r="F453" s="22" t="s">
        <v>18</v>
      </c>
      <c r="G453" s="22" t="s">
        <v>325</v>
      </c>
      <c r="H453" s="21" t="s">
        <v>31</v>
      </c>
    </row>
    <row r="454" spans="1:8" s="14" customFormat="1" ht="27" customHeight="1">
      <c r="A454" s="19" t="s">
        <v>375</v>
      </c>
      <c r="B454" s="20" t="s">
        <v>335</v>
      </c>
      <c r="C454" s="21" t="s">
        <v>629</v>
      </c>
      <c r="D454" s="23" t="s">
        <v>143</v>
      </c>
      <c r="E454" s="22" t="s">
        <v>18</v>
      </c>
      <c r="F454" s="22" t="s">
        <v>18</v>
      </c>
      <c r="G454" s="22" t="s">
        <v>325</v>
      </c>
      <c r="H454" s="21" t="s">
        <v>31</v>
      </c>
    </row>
    <row r="455" spans="1:8" s="14" customFormat="1" ht="27" customHeight="1">
      <c r="A455" s="19" t="s">
        <v>375</v>
      </c>
      <c r="B455" s="20" t="s">
        <v>335</v>
      </c>
      <c r="C455" s="21" t="s">
        <v>629</v>
      </c>
      <c r="D455" s="23" t="s">
        <v>53</v>
      </c>
      <c r="E455" s="22" t="s">
        <v>18</v>
      </c>
      <c r="F455" s="22" t="s">
        <v>18</v>
      </c>
      <c r="G455" s="22" t="s">
        <v>278</v>
      </c>
      <c r="H455" s="21" t="s">
        <v>31</v>
      </c>
    </row>
    <row r="456" spans="1:8" s="14" customFormat="1" ht="27" customHeight="1">
      <c r="A456" s="19" t="s">
        <v>375</v>
      </c>
      <c r="B456" s="20" t="s">
        <v>335</v>
      </c>
      <c r="C456" s="21" t="s">
        <v>629</v>
      </c>
      <c r="D456" s="23" t="s">
        <v>77</v>
      </c>
      <c r="E456" s="22" t="s">
        <v>18</v>
      </c>
      <c r="F456" s="22" t="s">
        <v>18</v>
      </c>
      <c r="G456" s="22" t="s">
        <v>329</v>
      </c>
      <c r="H456" s="21" t="s">
        <v>32</v>
      </c>
    </row>
    <row r="457" spans="1:8" s="14" customFormat="1" ht="27" customHeight="1">
      <c r="A457" s="19" t="s">
        <v>375</v>
      </c>
      <c r="B457" s="20" t="s">
        <v>335</v>
      </c>
      <c r="C457" s="21" t="s">
        <v>629</v>
      </c>
      <c r="D457" s="23" t="s">
        <v>272</v>
      </c>
      <c r="E457" s="22" t="s">
        <v>18</v>
      </c>
      <c r="F457" s="22" t="s">
        <v>18</v>
      </c>
      <c r="G457" s="22" t="s">
        <v>329</v>
      </c>
      <c r="H457" s="21" t="s">
        <v>31</v>
      </c>
    </row>
    <row r="458" spans="1:8" s="14" customFormat="1" ht="27" customHeight="1">
      <c r="A458" s="19" t="s">
        <v>375</v>
      </c>
      <c r="B458" s="20" t="s">
        <v>335</v>
      </c>
      <c r="C458" s="21" t="s">
        <v>629</v>
      </c>
      <c r="D458" s="23" t="s">
        <v>183</v>
      </c>
      <c r="E458" s="22" t="s">
        <v>18</v>
      </c>
      <c r="F458" s="22" t="s">
        <v>18</v>
      </c>
      <c r="G458" s="22" t="s">
        <v>329</v>
      </c>
      <c r="H458" s="21" t="s">
        <v>31</v>
      </c>
    </row>
    <row r="459" spans="1:8" s="14" customFormat="1" ht="27" customHeight="1">
      <c r="A459" s="19" t="s">
        <v>375</v>
      </c>
      <c r="B459" s="20" t="s">
        <v>335</v>
      </c>
      <c r="C459" s="21" t="s">
        <v>629</v>
      </c>
      <c r="D459" s="23" t="s">
        <v>111</v>
      </c>
      <c r="E459" s="22" t="s">
        <v>18</v>
      </c>
      <c r="F459" s="22" t="s">
        <v>18</v>
      </c>
      <c r="G459" s="22" t="s">
        <v>278</v>
      </c>
      <c r="H459" s="21" t="s">
        <v>31</v>
      </c>
    </row>
    <row r="460" spans="1:8" s="14" customFormat="1" ht="27" customHeight="1">
      <c r="A460" s="19" t="s">
        <v>375</v>
      </c>
      <c r="B460" s="20" t="s">
        <v>335</v>
      </c>
      <c r="C460" s="21" t="s">
        <v>629</v>
      </c>
      <c r="D460" s="23" t="s">
        <v>126</v>
      </c>
      <c r="E460" s="22" t="s">
        <v>18</v>
      </c>
      <c r="F460" s="22" t="s">
        <v>18</v>
      </c>
      <c r="G460" s="22" t="s">
        <v>278</v>
      </c>
      <c r="H460" s="21" t="s">
        <v>31</v>
      </c>
    </row>
    <row r="461" spans="1:8" s="14" customFormat="1" ht="27" customHeight="1">
      <c r="A461" s="19" t="s">
        <v>375</v>
      </c>
      <c r="B461" s="20" t="s">
        <v>335</v>
      </c>
      <c r="C461" s="21" t="s">
        <v>629</v>
      </c>
      <c r="D461" s="23" t="s">
        <v>72</v>
      </c>
      <c r="E461" s="22" t="s">
        <v>18</v>
      </c>
      <c r="F461" s="22" t="s">
        <v>18</v>
      </c>
      <c r="G461" s="22" t="s">
        <v>329</v>
      </c>
      <c r="H461" s="21" t="s">
        <v>31</v>
      </c>
    </row>
    <row r="462" spans="1:8" s="14" customFormat="1" ht="27" customHeight="1">
      <c r="A462" s="19" t="s">
        <v>375</v>
      </c>
      <c r="B462" s="20" t="s">
        <v>335</v>
      </c>
      <c r="C462" s="21" t="s">
        <v>629</v>
      </c>
      <c r="D462" s="23" t="s">
        <v>240</v>
      </c>
      <c r="E462" s="22" t="s">
        <v>18</v>
      </c>
      <c r="F462" s="22" t="s">
        <v>18</v>
      </c>
      <c r="G462" s="22" t="s">
        <v>329</v>
      </c>
      <c r="H462" s="21" t="s">
        <v>31</v>
      </c>
    </row>
    <row r="463" spans="1:8" s="14" customFormat="1" ht="27" customHeight="1">
      <c r="A463" s="19" t="s">
        <v>375</v>
      </c>
      <c r="B463" s="20" t="s">
        <v>335</v>
      </c>
      <c r="C463" s="21" t="s">
        <v>629</v>
      </c>
      <c r="D463" s="23" t="s">
        <v>183</v>
      </c>
      <c r="E463" s="22" t="s">
        <v>18</v>
      </c>
      <c r="F463" s="22" t="s">
        <v>18</v>
      </c>
      <c r="G463" s="22" t="s">
        <v>329</v>
      </c>
      <c r="H463" s="21" t="s">
        <v>31</v>
      </c>
    </row>
    <row r="464" spans="1:8" s="14" customFormat="1" ht="27" customHeight="1">
      <c r="A464" s="19" t="s">
        <v>375</v>
      </c>
      <c r="B464" s="20" t="s">
        <v>335</v>
      </c>
      <c r="C464" s="21" t="s">
        <v>629</v>
      </c>
      <c r="D464" s="23" t="s">
        <v>313</v>
      </c>
      <c r="E464" s="22" t="s">
        <v>18</v>
      </c>
      <c r="F464" s="22" t="s">
        <v>18</v>
      </c>
      <c r="G464" s="22" t="s">
        <v>329</v>
      </c>
      <c r="H464" s="21" t="s">
        <v>31</v>
      </c>
    </row>
    <row r="465" spans="1:8" s="14" customFormat="1" ht="27" customHeight="1">
      <c r="A465" s="19" t="s">
        <v>375</v>
      </c>
      <c r="B465" s="20" t="s">
        <v>335</v>
      </c>
      <c r="C465" s="21" t="s">
        <v>629</v>
      </c>
      <c r="D465" s="23" t="s">
        <v>131</v>
      </c>
      <c r="E465" s="22" t="s">
        <v>18</v>
      </c>
      <c r="F465" s="22" t="s">
        <v>18</v>
      </c>
      <c r="G465" s="22" t="s">
        <v>329</v>
      </c>
      <c r="H465" s="21" t="s">
        <v>31</v>
      </c>
    </row>
    <row r="466" spans="1:8" s="14" customFormat="1" ht="27" customHeight="1">
      <c r="A466" s="19" t="s">
        <v>375</v>
      </c>
      <c r="B466" s="20" t="s">
        <v>335</v>
      </c>
      <c r="C466" s="21" t="s">
        <v>629</v>
      </c>
      <c r="D466" s="23" t="s">
        <v>74</v>
      </c>
      <c r="E466" s="22" t="s">
        <v>18</v>
      </c>
      <c r="F466" s="22" t="s">
        <v>18</v>
      </c>
      <c r="G466" s="22" t="s">
        <v>329</v>
      </c>
      <c r="H466" s="21" t="s">
        <v>31</v>
      </c>
    </row>
    <row r="467" spans="1:8" s="14" customFormat="1" ht="27" customHeight="1">
      <c r="A467" s="19" t="s">
        <v>375</v>
      </c>
      <c r="B467" s="20" t="s">
        <v>335</v>
      </c>
      <c r="C467" s="21" t="s">
        <v>629</v>
      </c>
      <c r="D467" s="23" t="s">
        <v>77</v>
      </c>
      <c r="E467" s="22" t="s">
        <v>18</v>
      </c>
      <c r="F467" s="22" t="s">
        <v>18</v>
      </c>
      <c r="G467" s="22" t="s">
        <v>329</v>
      </c>
      <c r="H467" s="21" t="s">
        <v>32</v>
      </c>
    </row>
    <row r="468" spans="1:8" s="14" customFormat="1" ht="27" customHeight="1">
      <c r="A468" s="19" t="s">
        <v>375</v>
      </c>
      <c r="B468" s="20" t="s">
        <v>335</v>
      </c>
      <c r="C468" s="21" t="s">
        <v>629</v>
      </c>
      <c r="D468" s="23" t="s">
        <v>264</v>
      </c>
      <c r="E468" s="22" t="s">
        <v>18</v>
      </c>
      <c r="F468" s="22" t="s">
        <v>18</v>
      </c>
      <c r="G468" s="22" t="s">
        <v>329</v>
      </c>
      <c r="H468" s="21" t="s">
        <v>31</v>
      </c>
    </row>
    <row r="469" spans="1:8" s="14" customFormat="1" ht="27" customHeight="1">
      <c r="A469" s="19" t="s">
        <v>375</v>
      </c>
      <c r="B469" s="20" t="s">
        <v>335</v>
      </c>
      <c r="C469" s="21" t="s">
        <v>629</v>
      </c>
      <c r="D469" s="23" t="s">
        <v>114</v>
      </c>
      <c r="E469" s="22" t="s">
        <v>18</v>
      </c>
      <c r="F469" s="22" t="s">
        <v>18</v>
      </c>
      <c r="G469" s="22" t="s">
        <v>329</v>
      </c>
      <c r="H469" s="21" t="s">
        <v>31</v>
      </c>
    </row>
    <row r="470" spans="1:8" s="14" customFormat="1" ht="27" customHeight="1">
      <c r="A470" s="19" t="s">
        <v>375</v>
      </c>
      <c r="B470" s="20" t="s">
        <v>335</v>
      </c>
      <c r="C470" s="21" t="s">
        <v>629</v>
      </c>
      <c r="D470" s="23" t="s">
        <v>199</v>
      </c>
      <c r="E470" s="22" t="s">
        <v>18</v>
      </c>
      <c r="F470" s="22" t="s">
        <v>18</v>
      </c>
      <c r="G470" s="22" t="s">
        <v>329</v>
      </c>
      <c r="H470" s="21" t="s">
        <v>31</v>
      </c>
    </row>
    <row r="471" spans="1:8" s="14" customFormat="1" ht="27" customHeight="1">
      <c r="A471" s="19" t="s">
        <v>375</v>
      </c>
      <c r="B471" s="20" t="s">
        <v>335</v>
      </c>
      <c r="C471" s="21" t="s">
        <v>629</v>
      </c>
      <c r="D471" s="23" t="s">
        <v>53</v>
      </c>
      <c r="E471" s="22" t="s">
        <v>18</v>
      </c>
      <c r="F471" s="22" t="s">
        <v>18</v>
      </c>
      <c r="G471" s="22" t="s">
        <v>329</v>
      </c>
      <c r="H471" s="21" t="s">
        <v>31</v>
      </c>
    </row>
    <row r="472" spans="1:8" s="14" customFormat="1" ht="27" customHeight="1">
      <c r="A472" s="19" t="s">
        <v>375</v>
      </c>
      <c r="B472" s="20" t="s">
        <v>335</v>
      </c>
      <c r="C472" s="21" t="s">
        <v>629</v>
      </c>
      <c r="D472" s="23" t="s">
        <v>53</v>
      </c>
      <c r="E472" s="22" t="s">
        <v>18</v>
      </c>
      <c r="F472" s="22" t="s">
        <v>18</v>
      </c>
      <c r="G472" s="22" t="s">
        <v>329</v>
      </c>
      <c r="H472" s="21" t="s">
        <v>31</v>
      </c>
    </row>
    <row r="473" spans="1:8" s="14" customFormat="1" ht="27" customHeight="1">
      <c r="A473" s="19" t="s">
        <v>375</v>
      </c>
      <c r="B473" s="20" t="s">
        <v>335</v>
      </c>
      <c r="C473" s="21" t="s">
        <v>629</v>
      </c>
      <c r="D473" s="23" t="s">
        <v>240</v>
      </c>
      <c r="E473" s="22" t="s">
        <v>18</v>
      </c>
      <c r="F473" s="22" t="s">
        <v>18</v>
      </c>
      <c r="G473" s="22" t="s">
        <v>325</v>
      </c>
      <c r="H473" s="21" t="s">
        <v>31</v>
      </c>
    </row>
    <row r="474" spans="1:8" s="14" customFormat="1" ht="27" customHeight="1">
      <c r="A474" s="19" t="s">
        <v>375</v>
      </c>
      <c r="B474" s="20" t="s">
        <v>518</v>
      </c>
      <c r="C474" s="21" t="s">
        <v>629</v>
      </c>
      <c r="D474" s="23" t="s">
        <v>288</v>
      </c>
      <c r="E474" s="22" t="s">
        <v>18</v>
      </c>
      <c r="F474" s="22" t="s">
        <v>18</v>
      </c>
      <c r="G474" s="22" t="s">
        <v>325</v>
      </c>
      <c r="H474" s="21" t="s">
        <v>31</v>
      </c>
    </row>
    <row r="475" spans="1:8" s="14" customFormat="1" ht="27" customHeight="1">
      <c r="A475" s="19" t="s">
        <v>375</v>
      </c>
      <c r="B475" s="20" t="s">
        <v>518</v>
      </c>
      <c r="C475" s="21" t="s">
        <v>629</v>
      </c>
      <c r="D475" s="23" t="s">
        <v>297</v>
      </c>
      <c r="E475" s="22" t="s">
        <v>18</v>
      </c>
      <c r="F475" s="22" t="s">
        <v>18</v>
      </c>
      <c r="G475" s="22" t="s">
        <v>325</v>
      </c>
      <c r="H475" s="21" t="s">
        <v>31</v>
      </c>
    </row>
    <row r="476" spans="1:8" s="14" customFormat="1" ht="27" customHeight="1">
      <c r="A476" s="19" t="s">
        <v>375</v>
      </c>
      <c r="B476" s="20" t="s">
        <v>518</v>
      </c>
      <c r="C476" s="21" t="s">
        <v>629</v>
      </c>
      <c r="D476" s="23" t="s">
        <v>134</v>
      </c>
      <c r="E476" s="22" t="s">
        <v>18</v>
      </c>
      <c r="F476" s="22" t="s">
        <v>18</v>
      </c>
      <c r="G476" s="22" t="s">
        <v>325</v>
      </c>
      <c r="H476" s="21" t="s">
        <v>31</v>
      </c>
    </row>
    <row r="477" spans="1:8" s="14" customFormat="1" ht="27" customHeight="1">
      <c r="A477" s="19" t="s">
        <v>375</v>
      </c>
      <c r="B477" s="20" t="s">
        <v>518</v>
      </c>
      <c r="C477" s="21" t="s">
        <v>629</v>
      </c>
      <c r="D477" s="23" t="s">
        <v>150</v>
      </c>
      <c r="E477" s="22" t="s">
        <v>18</v>
      </c>
      <c r="F477" s="22" t="s">
        <v>18</v>
      </c>
      <c r="G477" s="22" t="s">
        <v>325</v>
      </c>
      <c r="H477" s="21" t="s">
        <v>31</v>
      </c>
    </row>
    <row r="478" spans="1:8" s="14" customFormat="1" ht="27" customHeight="1">
      <c r="A478" s="19" t="s">
        <v>375</v>
      </c>
      <c r="B478" s="20" t="s">
        <v>518</v>
      </c>
      <c r="C478" s="21" t="s">
        <v>629</v>
      </c>
      <c r="D478" s="23" t="s">
        <v>263</v>
      </c>
      <c r="E478" s="22" t="s">
        <v>18</v>
      </c>
      <c r="F478" s="22" t="s">
        <v>18</v>
      </c>
      <c r="G478" s="22" t="s">
        <v>325</v>
      </c>
      <c r="H478" s="21" t="s">
        <v>31</v>
      </c>
    </row>
    <row r="479" spans="1:8" s="14" customFormat="1" ht="27" customHeight="1">
      <c r="A479" s="19" t="s">
        <v>375</v>
      </c>
      <c r="B479" s="20" t="s">
        <v>518</v>
      </c>
      <c r="C479" s="21" t="s">
        <v>629</v>
      </c>
      <c r="D479" s="23" t="s">
        <v>98</v>
      </c>
      <c r="E479" s="22" t="s">
        <v>18</v>
      </c>
      <c r="F479" s="22" t="s">
        <v>18</v>
      </c>
      <c r="G479" s="22" t="s">
        <v>325</v>
      </c>
      <c r="H479" s="21" t="s">
        <v>31</v>
      </c>
    </row>
    <row r="480" spans="1:8" s="14" customFormat="1" ht="27" customHeight="1">
      <c r="A480" s="19" t="s">
        <v>375</v>
      </c>
      <c r="B480" s="20" t="s">
        <v>518</v>
      </c>
      <c r="C480" s="21" t="s">
        <v>629</v>
      </c>
      <c r="D480" s="23" t="s">
        <v>65</v>
      </c>
      <c r="E480" s="22" t="s">
        <v>18</v>
      </c>
      <c r="F480" s="22" t="s">
        <v>18</v>
      </c>
      <c r="G480" s="22" t="s">
        <v>325</v>
      </c>
      <c r="H480" s="21" t="s">
        <v>31</v>
      </c>
    </row>
    <row r="481" spans="1:8" s="14" customFormat="1" ht="27" customHeight="1">
      <c r="A481" s="19" t="s">
        <v>375</v>
      </c>
      <c r="B481" s="20" t="s">
        <v>518</v>
      </c>
      <c r="C481" s="21" t="s">
        <v>629</v>
      </c>
      <c r="D481" s="23" t="s">
        <v>77</v>
      </c>
      <c r="E481" s="22" t="s">
        <v>18</v>
      </c>
      <c r="F481" s="22" t="s">
        <v>18</v>
      </c>
      <c r="G481" s="22" t="s">
        <v>325</v>
      </c>
      <c r="H481" s="21" t="s">
        <v>31</v>
      </c>
    </row>
    <row r="482" spans="1:8" s="14" customFormat="1" ht="27" customHeight="1">
      <c r="A482" s="19" t="s">
        <v>375</v>
      </c>
      <c r="B482" s="20" t="s">
        <v>518</v>
      </c>
      <c r="C482" s="21" t="s">
        <v>629</v>
      </c>
      <c r="D482" s="23" t="s">
        <v>84</v>
      </c>
      <c r="E482" s="22" t="s">
        <v>18</v>
      </c>
      <c r="F482" s="22" t="s">
        <v>18</v>
      </c>
      <c r="G482" s="22" t="s">
        <v>325</v>
      </c>
      <c r="H482" s="21" t="s">
        <v>31</v>
      </c>
    </row>
    <row r="483" spans="1:8" s="14" customFormat="1" ht="27" customHeight="1">
      <c r="A483" s="19" t="s">
        <v>375</v>
      </c>
      <c r="B483" s="20" t="s">
        <v>518</v>
      </c>
      <c r="C483" s="21" t="s">
        <v>629</v>
      </c>
      <c r="D483" s="23" t="s">
        <v>297</v>
      </c>
      <c r="E483" s="22" t="s">
        <v>18</v>
      </c>
      <c r="F483" s="22" t="s">
        <v>18</v>
      </c>
      <c r="G483" s="22" t="s">
        <v>325</v>
      </c>
      <c r="H483" s="21" t="s">
        <v>31</v>
      </c>
    </row>
    <row r="484" spans="1:8" s="14" customFormat="1" ht="27" customHeight="1">
      <c r="A484" s="19" t="s">
        <v>375</v>
      </c>
      <c r="B484" s="20" t="s">
        <v>518</v>
      </c>
      <c r="C484" s="21" t="s">
        <v>629</v>
      </c>
      <c r="D484" s="23" t="s">
        <v>159</v>
      </c>
      <c r="E484" s="22" t="s">
        <v>18</v>
      </c>
      <c r="F484" s="22" t="s">
        <v>18</v>
      </c>
      <c r="G484" s="22" t="s">
        <v>325</v>
      </c>
      <c r="H484" s="21" t="s">
        <v>31</v>
      </c>
    </row>
    <row r="485" spans="1:8" s="14" customFormat="1" ht="27" customHeight="1">
      <c r="A485" s="19" t="s">
        <v>375</v>
      </c>
      <c r="B485" s="20" t="s">
        <v>518</v>
      </c>
      <c r="C485" s="21" t="s">
        <v>629</v>
      </c>
      <c r="D485" s="23" t="s">
        <v>127</v>
      </c>
      <c r="E485" s="22" t="s">
        <v>18</v>
      </c>
      <c r="F485" s="22" t="s">
        <v>18</v>
      </c>
      <c r="G485" s="22" t="s">
        <v>325</v>
      </c>
      <c r="H485" s="21" t="s">
        <v>31</v>
      </c>
    </row>
    <row r="486" spans="1:8" s="14" customFormat="1" ht="27" customHeight="1">
      <c r="A486" s="19" t="s">
        <v>375</v>
      </c>
      <c r="B486" s="20" t="s">
        <v>518</v>
      </c>
      <c r="C486" s="21" t="s">
        <v>629</v>
      </c>
      <c r="D486" s="23" t="s">
        <v>185</v>
      </c>
      <c r="E486" s="22" t="s">
        <v>18</v>
      </c>
      <c r="F486" s="22" t="s">
        <v>18</v>
      </c>
      <c r="G486" s="22" t="s">
        <v>325</v>
      </c>
      <c r="H486" s="21" t="s">
        <v>31</v>
      </c>
    </row>
    <row r="487" spans="1:8" s="14" customFormat="1" ht="27" customHeight="1">
      <c r="A487" s="19" t="s">
        <v>375</v>
      </c>
      <c r="B487" s="20" t="s">
        <v>518</v>
      </c>
      <c r="C487" s="21" t="s">
        <v>629</v>
      </c>
      <c r="D487" s="23" t="s">
        <v>100</v>
      </c>
      <c r="E487" s="22" t="s">
        <v>18</v>
      </c>
      <c r="F487" s="22" t="s">
        <v>18</v>
      </c>
      <c r="G487" s="22" t="s">
        <v>325</v>
      </c>
      <c r="H487" s="21" t="s">
        <v>31</v>
      </c>
    </row>
    <row r="488" spans="1:8" s="14" customFormat="1" ht="27" customHeight="1">
      <c r="A488" s="19" t="s">
        <v>375</v>
      </c>
      <c r="B488" s="20" t="s">
        <v>518</v>
      </c>
      <c r="C488" s="21" t="s">
        <v>629</v>
      </c>
      <c r="D488" s="23" t="s">
        <v>136</v>
      </c>
      <c r="E488" s="22" t="s">
        <v>18</v>
      </c>
      <c r="F488" s="22" t="s">
        <v>18</v>
      </c>
      <c r="G488" s="22" t="s">
        <v>325</v>
      </c>
      <c r="H488" s="21" t="s">
        <v>31</v>
      </c>
    </row>
    <row r="489" spans="1:8" s="14" customFormat="1" ht="27" customHeight="1">
      <c r="A489" s="19" t="s">
        <v>375</v>
      </c>
      <c r="B489" s="20" t="s">
        <v>518</v>
      </c>
      <c r="C489" s="21" t="s">
        <v>629</v>
      </c>
      <c r="D489" s="23" t="s">
        <v>209</v>
      </c>
      <c r="E489" s="22" t="s">
        <v>18</v>
      </c>
      <c r="F489" s="22" t="s">
        <v>18</v>
      </c>
      <c r="G489" s="22" t="s">
        <v>325</v>
      </c>
      <c r="H489" s="21" t="s">
        <v>31</v>
      </c>
    </row>
    <row r="490" spans="1:8" s="14" customFormat="1" ht="27" customHeight="1">
      <c r="A490" s="19" t="s">
        <v>375</v>
      </c>
      <c r="B490" s="20" t="s">
        <v>518</v>
      </c>
      <c r="C490" s="21" t="s">
        <v>629</v>
      </c>
      <c r="D490" s="23" t="s">
        <v>135</v>
      </c>
      <c r="E490" s="22" t="s">
        <v>18</v>
      </c>
      <c r="F490" s="22" t="s">
        <v>18</v>
      </c>
      <c r="G490" s="22" t="s">
        <v>325</v>
      </c>
      <c r="H490" s="21" t="s">
        <v>31</v>
      </c>
    </row>
    <row r="491" spans="1:8" s="14" customFormat="1" ht="27" customHeight="1">
      <c r="A491" s="19" t="s">
        <v>387</v>
      </c>
      <c r="B491" s="20" t="s">
        <v>335</v>
      </c>
      <c r="C491" s="21" t="s">
        <v>629</v>
      </c>
      <c r="D491" s="23" t="s">
        <v>189</v>
      </c>
      <c r="E491" s="22" t="s">
        <v>18</v>
      </c>
      <c r="F491" s="22" t="s">
        <v>18</v>
      </c>
      <c r="G491" s="22" t="s">
        <v>326</v>
      </c>
      <c r="H491" s="21" t="s">
        <v>30</v>
      </c>
    </row>
    <row r="492" spans="1:8" s="14" customFormat="1" ht="27" customHeight="1">
      <c r="A492" s="19" t="s">
        <v>387</v>
      </c>
      <c r="B492" s="20" t="s">
        <v>323</v>
      </c>
      <c r="C492" s="21" t="s">
        <v>629</v>
      </c>
      <c r="D492" s="23" t="s">
        <v>295</v>
      </c>
      <c r="E492" s="22" t="s">
        <v>18</v>
      </c>
      <c r="F492" s="22" t="s">
        <v>18</v>
      </c>
      <c r="G492" s="22" t="s">
        <v>307</v>
      </c>
      <c r="H492" s="21" t="s">
        <v>31</v>
      </c>
    </row>
    <row r="493" spans="1:8" s="14" customFormat="1" ht="27" customHeight="1">
      <c r="A493" s="19" t="s">
        <v>387</v>
      </c>
      <c r="B493" s="20" t="s">
        <v>139</v>
      </c>
      <c r="C493" s="21" t="s">
        <v>629</v>
      </c>
      <c r="D493" s="23" t="s">
        <v>78</v>
      </c>
      <c r="E493" s="22" t="s">
        <v>18</v>
      </c>
      <c r="F493" s="22" t="s">
        <v>18</v>
      </c>
      <c r="G493" s="22" t="s">
        <v>276</v>
      </c>
      <c r="H493" s="21" t="s">
        <v>31</v>
      </c>
    </row>
    <row r="494" spans="1:8" s="14" customFormat="1" ht="27" customHeight="1">
      <c r="A494" s="19" t="s">
        <v>387</v>
      </c>
      <c r="B494" s="20" t="s">
        <v>342</v>
      </c>
      <c r="C494" s="21" t="s">
        <v>629</v>
      </c>
      <c r="D494" s="23" t="s">
        <v>240</v>
      </c>
      <c r="E494" s="22" t="s">
        <v>18</v>
      </c>
      <c r="F494" s="22" t="s">
        <v>18</v>
      </c>
      <c r="G494" s="22" t="s">
        <v>324</v>
      </c>
      <c r="H494" s="21" t="s">
        <v>30</v>
      </c>
    </row>
    <row r="495" spans="1:8" s="14" customFormat="1" ht="27" customHeight="1">
      <c r="A495" s="19" t="s">
        <v>387</v>
      </c>
      <c r="B495" s="20" t="s">
        <v>416</v>
      </c>
      <c r="C495" s="21" t="s">
        <v>629</v>
      </c>
      <c r="D495" s="23" t="s">
        <v>288</v>
      </c>
      <c r="E495" s="22" t="s">
        <v>18</v>
      </c>
      <c r="F495" s="22" t="s">
        <v>18</v>
      </c>
      <c r="G495" s="22" t="s">
        <v>277</v>
      </c>
      <c r="H495" s="21" t="s">
        <v>31</v>
      </c>
    </row>
    <row r="496" spans="1:8" s="14" customFormat="1" ht="27" customHeight="1">
      <c r="A496" s="19" t="s">
        <v>375</v>
      </c>
      <c r="B496" s="20" t="s">
        <v>519</v>
      </c>
      <c r="C496" s="21" t="s">
        <v>629</v>
      </c>
      <c r="D496" s="23" t="s">
        <v>112</v>
      </c>
      <c r="E496" s="22" t="s">
        <v>18</v>
      </c>
      <c r="F496" s="22" t="s">
        <v>18</v>
      </c>
      <c r="G496" s="22" t="s">
        <v>636</v>
      </c>
      <c r="H496" s="21" t="s">
        <v>31</v>
      </c>
    </row>
    <row r="497" spans="1:8" s="14" customFormat="1" ht="27" customHeight="1">
      <c r="A497" s="19" t="s">
        <v>375</v>
      </c>
      <c r="B497" s="20" t="s">
        <v>519</v>
      </c>
      <c r="C497" s="21" t="s">
        <v>629</v>
      </c>
      <c r="D497" s="23" t="s">
        <v>112</v>
      </c>
      <c r="E497" s="22" t="s">
        <v>18</v>
      </c>
      <c r="F497" s="22" t="s">
        <v>18</v>
      </c>
      <c r="G497" s="22" t="s">
        <v>636</v>
      </c>
      <c r="H497" s="21" t="s">
        <v>31</v>
      </c>
    </row>
    <row r="498" spans="1:8" s="14" customFormat="1" ht="27" customHeight="1">
      <c r="A498" s="19" t="s">
        <v>375</v>
      </c>
      <c r="B498" s="20" t="s">
        <v>519</v>
      </c>
      <c r="C498" s="21" t="s">
        <v>629</v>
      </c>
      <c r="D498" s="23" t="s">
        <v>154</v>
      </c>
      <c r="E498" s="22" t="s">
        <v>18</v>
      </c>
      <c r="F498" s="22" t="s">
        <v>18</v>
      </c>
      <c r="G498" s="22" t="s">
        <v>636</v>
      </c>
      <c r="H498" s="21" t="s">
        <v>31</v>
      </c>
    </row>
    <row r="499" spans="1:8" s="14" customFormat="1" ht="27" customHeight="1">
      <c r="A499" s="19" t="s">
        <v>375</v>
      </c>
      <c r="B499" s="20" t="s">
        <v>519</v>
      </c>
      <c r="C499" s="21" t="s">
        <v>583</v>
      </c>
      <c r="D499" s="23" t="s">
        <v>163</v>
      </c>
      <c r="E499" s="22" t="s">
        <v>18</v>
      </c>
      <c r="F499" s="22" t="s">
        <v>18</v>
      </c>
      <c r="G499" s="22" t="s">
        <v>636</v>
      </c>
      <c r="H499" s="21" t="s">
        <v>31</v>
      </c>
    </row>
    <row r="500" spans="1:8" s="14" customFormat="1" ht="27" customHeight="1">
      <c r="A500" s="19" t="s">
        <v>375</v>
      </c>
      <c r="B500" s="20" t="s">
        <v>519</v>
      </c>
      <c r="C500" s="21" t="s">
        <v>629</v>
      </c>
      <c r="D500" s="23" t="s">
        <v>142</v>
      </c>
      <c r="E500" s="22" t="s">
        <v>18</v>
      </c>
      <c r="F500" s="22" t="s">
        <v>18</v>
      </c>
      <c r="G500" s="22" t="s">
        <v>636</v>
      </c>
      <c r="H500" s="21" t="s">
        <v>31</v>
      </c>
    </row>
    <row r="501" spans="1:8" s="14" customFormat="1" ht="27" customHeight="1">
      <c r="A501" s="19" t="s">
        <v>375</v>
      </c>
      <c r="B501" s="20" t="s">
        <v>519</v>
      </c>
      <c r="C501" s="21" t="s">
        <v>583</v>
      </c>
      <c r="D501" s="23" t="s">
        <v>154</v>
      </c>
      <c r="E501" s="22" t="s">
        <v>18</v>
      </c>
      <c r="F501" s="22" t="s">
        <v>18</v>
      </c>
      <c r="G501" s="22" t="s">
        <v>636</v>
      </c>
      <c r="H501" s="21" t="s">
        <v>31</v>
      </c>
    </row>
    <row r="502" spans="1:8" s="14" customFormat="1" ht="27" customHeight="1">
      <c r="A502" s="19" t="s">
        <v>375</v>
      </c>
      <c r="B502" s="20" t="s">
        <v>519</v>
      </c>
      <c r="C502" s="21" t="s">
        <v>629</v>
      </c>
      <c r="D502" s="23" t="s">
        <v>234</v>
      </c>
      <c r="E502" s="22" t="s">
        <v>18</v>
      </c>
      <c r="F502" s="22" t="s">
        <v>18</v>
      </c>
      <c r="G502" s="22" t="s">
        <v>636</v>
      </c>
      <c r="H502" s="21" t="s">
        <v>31</v>
      </c>
    </row>
    <row r="503" spans="1:8" s="14" customFormat="1" ht="27" customHeight="1">
      <c r="A503" s="19" t="s">
        <v>375</v>
      </c>
      <c r="B503" s="20" t="s">
        <v>519</v>
      </c>
      <c r="C503" s="21" t="s">
        <v>629</v>
      </c>
      <c r="D503" s="23" t="s">
        <v>162</v>
      </c>
      <c r="E503" s="22" t="s">
        <v>18</v>
      </c>
      <c r="F503" s="22" t="s">
        <v>18</v>
      </c>
      <c r="G503" s="22" t="s">
        <v>636</v>
      </c>
      <c r="H503" s="21" t="s">
        <v>31</v>
      </c>
    </row>
    <row r="504" spans="1:8" s="14" customFormat="1" ht="27" customHeight="1">
      <c r="A504" s="19" t="s">
        <v>375</v>
      </c>
      <c r="B504" s="20" t="s">
        <v>519</v>
      </c>
      <c r="C504" s="21" t="s">
        <v>629</v>
      </c>
      <c r="D504" s="23" t="s">
        <v>154</v>
      </c>
      <c r="E504" s="22" t="s">
        <v>18</v>
      </c>
      <c r="F504" s="22" t="s">
        <v>18</v>
      </c>
      <c r="G504" s="22" t="s">
        <v>635</v>
      </c>
      <c r="H504" s="21" t="s">
        <v>31</v>
      </c>
    </row>
    <row r="505" spans="1:8" s="14" customFormat="1" ht="27" customHeight="1">
      <c r="A505" s="19" t="s">
        <v>375</v>
      </c>
      <c r="B505" s="20" t="s">
        <v>519</v>
      </c>
      <c r="C505" s="21" t="s">
        <v>583</v>
      </c>
      <c r="D505" s="23" t="s">
        <v>53</v>
      </c>
      <c r="E505" s="22" t="s">
        <v>18</v>
      </c>
      <c r="F505" s="22" t="s">
        <v>18</v>
      </c>
      <c r="G505" s="22" t="s">
        <v>635</v>
      </c>
      <c r="H505" s="21" t="s">
        <v>31</v>
      </c>
    </row>
    <row r="506" spans="1:8" s="14" customFormat="1" ht="27" customHeight="1">
      <c r="A506" s="19" t="s">
        <v>375</v>
      </c>
      <c r="B506" s="20" t="s">
        <v>519</v>
      </c>
      <c r="C506" s="21" t="s">
        <v>629</v>
      </c>
      <c r="D506" s="23" t="s">
        <v>129</v>
      </c>
      <c r="E506" s="22" t="s">
        <v>18</v>
      </c>
      <c r="F506" s="22" t="s">
        <v>18</v>
      </c>
      <c r="G506" s="22" t="s">
        <v>635</v>
      </c>
      <c r="H506" s="21" t="s">
        <v>31</v>
      </c>
    </row>
    <row r="507" spans="1:8" s="14" customFormat="1" ht="27" customHeight="1">
      <c r="A507" s="19" t="s">
        <v>375</v>
      </c>
      <c r="B507" s="20" t="s">
        <v>483</v>
      </c>
      <c r="C507" s="21" t="s">
        <v>579</v>
      </c>
      <c r="D507" s="23" t="s">
        <v>129</v>
      </c>
      <c r="E507" s="22" t="s">
        <v>18</v>
      </c>
      <c r="F507" s="22" t="s">
        <v>18</v>
      </c>
      <c r="G507" s="22" t="s">
        <v>277</v>
      </c>
      <c r="H507" s="21" t="s">
        <v>32</v>
      </c>
    </row>
    <row r="508" spans="1:8" s="14" customFormat="1" ht="27" customHeight="1">
      <c r="A508" s="19" t="s">
        <v>375</v>
      </c>
      <c r="B508" s="20" t="s">
        <v>483</v>
      </c>
      <c r="C508" s="21" t="s">
        <v>629</v>
      </c>
      <c r="D508" s="23" t="s">
        <v>129</v>
      </c>
      <c r="E508" s="22" t="s">
        <v>18</v>
      </c>
      <c r="F508" s="22" t="s">
        <v>18</v>
      </c>
      <c r="G508" s="22" t="s">
        <v>277</v>
      </c>
      <c r="H508" s="21" t="s">
        <v>31</v>
      </c>
    </row>
    <row r="509" spans="1:8" s="14" customFormat="1" ht="27" customHeight="1">
      <c r="A509" s="19" t="s">
        <v>375</v>
      </c>
      <c r="B509" s="20" t="s">
        <v>483</v>
      </c>
      <c r="C509" s="21" t="s">
        <v>629</v>
      </c>
      <c r="D509" s="23" t="s">
        <v>129</v>
      </c>
      <c r="E509" s="22" t="s">
        <v>18</v>
      </c>
      <c r="F509" s="22" t="s">
        <v>18</v>
      </c>
      <c r="G509" s="22" t="s">
        <v>277</v>
      </c>
      <c r="H509" s="21" t="s">
        <v>31</v>
      </c>
    </row>
    <row r="510" spans="1:8" s="14" customFormat="1" ht="27" customHeight="1">
      <c r="A510" s="19" t="s">
        <v>375</v>
      </c>
      <c r="B510" s="20" t="s">
        <v>483</v>
      </c>
      <c r="C510" s="21" t="s">
        <v>629</v>
      </c>
      <c r="D510" s="23" t="s">
        <v>129</v>
      </c>
      <c r="E510" s="22" t="s">
        <v>18</v>
      </c>
      <c r="F510" s="22" t="s">
        <v>18</v>
      </c>
      <c r="G510" s="22" t="s">
        <v>277</v>
      </c>
      <c r="H510" s="21" t="s">
        <v>31</v>
      </c>
    </row>
    <row r="511" spans="1:8" s="14" customFormat="1" ht="27" customHeight="1">
      <c r="A511" s="19" t="s">
        <v>375</v>
      </c>
      <c r="B511" s="20" t="s">
        <v>483</v>
      </c>
      <c r="C511" s="21" t="s">
        <v>579</v>
      </c>
      <c r="D511" s="23" t="s">
        <v>84</v>
      </c>
      <c r="E511" s="22" t="s">
        <v>18</v>
      </c>
      <c r="F511" s="22" t="s">
        <v>18</v>
      </c>
      <c r="G511" s="22" t="s">
        <v>277</v>
      </c>
      <c r="H511" s="21" t="s">
        <v>31</v>
      </c>
    </row>
    <row r="512" spans="1:8" s="14" customFormat="1" ht="27" customHeight="1">
      <c r="A512" s="19" t="s">
        <v>375</v>
      </c>
      <c r="B512" s="20" t="s">
        <v>483</v>
      </c>
      <c r="C512" s="21" t="s">
        <v>629</v>
      </c>
      <c r="D512" s="23" t="s">
        <v>129</v>
      </c>
      <c r="E512" s="22" t="s">
        <v>18</v>
      </c>
      <c r="F512" s="22" t="s">
        <v>18</v>
      </c>
      <c r="G512" s="22" t="s">
        <v>277</v>
      </c>
      <c r="H512" s="21" t="s">
        <v>31</v>
      </c>
    </row>
    <row r="513" spans="1:8" s="14" customFormat="1" ht="27" customHeight="1">
      <c r="A513" s="19" t="s">
        <v>375</v>
      </c>
      <c r="B513" s="20" t="s">
        <v>483</v>
      </c>
      <c r="C513" s="21" t="s">
        <v>579</v>
      </c>
      <c r="D513" s="23" t="s">
        <v>84</v>
      </c>
      <c r="E513" s="22" t="s">
        <v>18</v>
      </c>
      <c r="F513" s="22" t="s">
        <v>18</v>
      </c>
      <c r="G513" s="22" t="s">
        <v>277</v>
      </c>
      <c r="H513" s="21" t="s">
        <v>31</v>
      </c>
    </row>
    <row r="514" spans="1:8" s="14" customFormat="1" ht="27" customHeight="1">
      <c r="A514" s="19" t="s">
        <v>375</v>
      </c>
      <c r="B514" s="20" t="s">
        <v>483</v>
      </c>
      <c r="C514" s="21" t="s">
        <v>579</v>
      </c>
      <c r="D514" s="23" t="s">
        <v>129</v>
      </c>
      <c r="E514" s="22" t="s">
        <v>18</v>
      </c>
      <c r="F514" s="22" t="s">
        <v>18</v>
      </c>
      <c r="G514" s="22" t="s">
        <v>277</v>
      </c>
      <c r="H514" s="21" t="s">
        <v>31</v>
      </c>
    </row>
    <row r="515" spans="1:8" s="14" customFormat="1" ht="27" customHeight="1">
      <c r="A515" s="19" t="s">
        <v>375</v>
      </c>
      <c r="B515" s="20" t="s">
        <v>483</v>
      </c>
      <c r="C515" s="21" t="s">
        <v>579</v>
      </c>
      <c r="D515" s="23" t="s">
        <v>84</v>
      </c>
      <c r="E515" s="22" t="s">
        <v>18</v>
      </c>
      <c r="F515" s="22" t="s">
        <v>18</v>
      </c>
      <c r="G515" s="22" t="s">
        <v>277</v>
      </c>
      <c r="H515" s="21" t="s">
        <v>31</v>
      </c>
    </row>
    <row r="516" spans="1:8" s="14" customFormat="1" ht="27" customHeight="1">
      <c r="A516" s="19" t="s">
        <v>375</v>
      </c>
      <c r="B516" s="20" t="s">
        <v>483</v>
      </c>
      <c r="C516" s="21" t="s">
        <v>579</v>
      </c>
      <c r="D516" s="23" t="s">
        <v>84</v>
      </c>
      <c r="E516" s="22" t="s">
        <v>18</v>
      </c>
      <c r="F516" s="22" t="s">
        <v>18</v>
      </c>
      <c r="G516" s="22" t="s">
        <v>277</v>
      </c>
      <c r="H516" s="21" t="s">
        <v>31</v>
      </c>
    </row>
    <row r="517" spans="1:8" s="14" customFormat="1" ht="27" customHeight="1">
      <c r="A517" s="19" t="s">
        <v>375</v>
      </c>
      <c r="B517" s="20" t="s">
        <v>483</v>
      </c>
      <c r="C517" s="21" t="s">
        <v>629</v>
      </c>
      <c r="D517" s="23" t="s">
        <v>97</v>
      </c>
      <c r="E517" s="22" t="s">
        <v>18</v>
      </c>
      <c r="F517" s="22" t="s">
        <v>18</v>
      </c>
      <c r="G517" s="22" t="s">
        <v>277</v>
      </c>
      <c r="H517" s="21" t="s">
        <v>31</v>
      </c>
    </row>
    <row r="518" spans="1:8" s="14" customFormat="1" ht="27" customHeight="1">
      <c r="A518" s="19" t="s">
        <v>375</v>
      </c>
      <c r="B518" s="20" t="s">
        <v>483</v>
      </c>
      <c r="C518" s="21" t="s">
        <v>579</v>
      </c>
      <c r="D518" s="23" t="s">
        <v>102</v>
      </c>
      <c r="E518" s="22" t="s">
        <v>18</v>
      </c>
      <c r="F518" s="22" t="s">
        <v>18</v>
      </c>
      <c r="G518" s="22" t="s">
        <v>277</v>
      </c>
      <c r="H518" s="21" t="s">
        <v>32</v>
      </c>
    </row>
    <row r="519" spans="1:8" s="14" customFormat="1" ht="27" customHeight="1">
      <c r="A519" s="19" t="s">
        <v>375</v>
      </c>
      <c r="B519" s="20" t="s">
        <v>483</v>
      </c>
      <c r="C519" s="21" t="s">
        <v>579</v>
      </c>
      <c r="D519" s="23" t="s">
        <v>129</v>
      </c>
      <c r="E519" s="22" t="s">
        <v>18</v>
      </c>
      <c r="F519" s="22" t="s">
        <v>18</v>
      </c>
      <c r="G519" s="22" t="s">
        <v>277</v>
      </c>
      <c r="H519" s="21" t="s">
        <v>31</v>
      </c>
    </row>
    <row r="520" spans="1:8" s="14" customFormat="1" ht="27" customHeight="1">
      <c r="A520" s="19" t="s">
        <v>375</v>
      </c>
      <c r="B520" s="20" t="s">
        <v>520</v>
      </c>
      <c r="C520" s="21" t="s">
        <v>629</v>
      </c>
      <c r="D520" s="23" t="s">
        <v>131</v>
      </c>
      <c r="E520" s="22" t="s">
        <v>18</v>
      </c>
      <c r="F520" s="22" t="s">
        <v>18</v>
      </c>
      <c r="G520" s="22" t="s">
        <v>636</v>
      </c>
      <c r="H520" s="21" t="s">
        <v>31</v>
      </c>
    </row>
    <row r="521" spans="1:8" s="14" customFormat="1" ht="27" customHeight="1">
      <c r="A521" s="19" t="s">
        <v>375</v>
      </c>
      <c r="B521" s="20" t="s">
        <v>520</v>
      </c>
      <c r="C521" s="21" t="s">
        <v>584</v>
      </c>
      <c r="D521" s="23" t="s">
        <v>270</v>
      </c>
      <c r="E521" s="22" t="s">
        <v>18</v>
      </c>
      <c r="F521" s="22" t="s">
        <v>18</v>
      </c>
      <c r="G521" s="22" t="s">
        <v>636</v>
      </c>
      <c r="H521" s="21" t="s">
        <v>31</v>
      </c>
    </row>
    <row r="522" spans="1:8" s="14" customFormat="1" ht="27" customHeight="1">
      <c r="A522" s="19" t="s">
        <v>375</v>
      </c>
      <c r="B522" s="20" t="s">
        <v>521</v>
      </c>
      <c r="C522" s="21" t="s">
        <v>629</v>
      </c>
      <c r="D522" s="23" t="s">
        <v>84</v>
      </c>
      <c r="E522" s="22" t="s">
        <v>18</v>
      </c>
      <c r="F522" s="22" t="s">
        <v>18</v>
      </c>
      <c r="G522" s="22" t="s">
        <v>636</v>
      </c>
      <c r="H522" s="21" t="s">
        <v>31</v>
      </c>
    </row>
    <row r="523" spans="1:8" s="14" customFormat="1" ht="27" customHeight="1">
      <c r="A523" s="19" t="s">
        <v>375</v>
      </c>
      <c r="B523" s="20" t="s">
        <v>521</v>
      </c>
      <c r="C523" s="21" t="s">
        <v>629</v>
      </c>
      <c r="D523" s="23" t="s">
        <v>84</v>
      </c>
      <c r="E523" s="22" t="s">
        <v>18</v>
      </c>
      <c r="F523" s="22" t="s">
        <v>18</v>
      </c>
      <c r="G523" s="22" t="s">
        <v>636</v>
      </c>
      <c r="H523" s="21" t="s">
        <v>31</v>
      </c>
    </row>
    <row r="524" spans="1:8" s="14" customFormat="1" ht="27" customHeight="1">
      <c r="A524" s="19" t="s">
        <v>375</v>
      </c>
      <c r="B524" s="20" t="s">
        <v>521</v>
      </c>
      <c r="C524" s="21" t="s">
        <v>629</v>
      </c>
      <c r="D524" s="23" t="s">
        <v>84</v>
      </c>
      <c r="E524" s="22" t="s">
        <v>18</v>
      </c>
      <c r="F524" s="22" t="s">
        <v>18</v>
      </c>
      <c r="G524" s="22" t="s">
        <v>635</v>
      </c>
      <c r="H524" s="21" t="s">
        <v>31</v>
      </c>
    </row>
    <row r="525" spans="1:8" s="14" customFormat="1" ht="27" customHeight="1">
      <c r="A525" s="19" t="s">
        <v>375</v>
      </c>
      <c r="B525" s="20" t="s">
        <v>521</v>
      </c>
      <c r="C525" s="21" t="s">
        <v>629</v>
      </c>
      <c r="D525" s="23" t="s">
        <v>84</v>
      </c>
      <c r="E525" s="22" t="s">
        <v>18</v>
      </c>
      <c r="F525" s="22" t="s">
        <v>18</v>
      </c>
      <c r="G525" s="22" t="s">
        <v>635</v>
      </c>
      <c r="H525" s="21" t="s">
        <v>31</v>
      </c>
    </row>
    <row r="526" spans="1:8" s="14" customFormat="1" ht="27" customHeight="1">
      <c r="A526" s="19" t="s">
        <v>375</v>
      </c>
      <c r="B526" s="20" t="s">
        <v>521</v>
      </c>
      <c r="C526" s="21" t="s">
        <v>629</v>
      </c>
      <c r="D526" s="23" t="s">
        <v>84</v>
      </c>
      <c r="E526" s="22" t="s">
        <v>18</v>
      </c>
      <c r="F526" s="22" t="s">
        <v>18</v>
      </c>
      <c r="G526" s="22" t="s">
        <v>635</v>
      </c>
      <c r="H526" s="21" t="s">
        <v>31</v>
      </c>
    </row>
    <row r="527" spans="1:8" s="14" customFormat="1" ht="27" customHeight="1">
      <c r="A527" s="19" t="s">
        <v>375</v>
      </c>
      <c r="B527" s="20" t="s">
        <v>521</v>
      </c>
      <c r="C527" s="21" t="s">
        <v>629</v>
      </c>
      <c r="D527" s="23" t="s">
        <v>84</v>
      </c>
      <c r="E527" s="22" t="s">
        <v>18</v>
      </c>
      <c r="F527" s="22" t="s">
        <v>18</v>
      </c>
      <c r="G527" s="22" t="s">
        <v>635</v>
      </c>
      <c r="H527" s="21" t="s">
        <v>31</v>
      </c>
    </row>
    <row r="528" spans="1:8" s="14" customFormat="1" ht="27" customHeight="1">
      <c r="A528" s="19" t="s">
        <v>375</v>
      </c>
      <c r="B528" s="20" t="s">
        <v>521</v>
      </c>
      <c r="C528" s="21" t="s">
        <v>629</v>
      </c>
      <c r="D528" s="23" t="s">
        <v>84</v>
      </c>
      <c r="E528" s="22" t="s">
        <v>18</v>
      </c>
      <c r="F528" s="22" t="s">
        <v>18</v>
      </c>
      <c r="G528" s="22" t="s">
        <v>277</v>
      </c>
      <c r="H528" s="21" t="s">
        <v>31</v>
      </c>
    </row>
    <row r="529" spans="1:8" s="14" customFormat="1" ht="27" customHeight="1">
      <c r="A529" s="19" t="s">
        <v>375</v>
      </c>
      <c r="B529" s="20" t="s">
        <v>521</v>
      </c>
      <c r="C529" s="21" t="s">
        <v>629</v>
      </c>
      <c r="D529" s="23" t="s">
        <v>84</v>
      </c>
      <c r="E529" s="22" t="s">
        <v>18</v>
      </c>
      <c r="F529" s="22" t="s">
        <v>18</v>
      </c>
      <c r="G529" s="22" t="s">
        <v>277</v>
      </c>
      <c r="H529" s="21" t="s">
        <v>31</v>
      </c>
    </row>
    <row r="530" spans="1:8" s="14" customFormat="1" ht="27" customHeight="1">
      <c r="A530" s="19" t="s">
        <v>375</v>
      </c>
      <c r="B530" s="20" t="s">
        <v>521</v>
      </c>
      <c r="C530" s="21" t="s">
        <v>629</v>
      </c>
      <c r="D530" s="23" t="s">
        <v>84</v>
      </c>
      <c r="E530" s="22" t="s">
        <v>18</v>
      </c>
      <c r="F530" s="22" t="s">
        <v>18</v>
      </c>
      <c r="G530" s="22" t="s">
        <v>277</v>
      </c>
      <c r="H530" s="21" t="s">
        <v>31</v>
      </c>
    </row>
    <row r="531" spans="1:8" s="14" customFormat="1" ht="27" customHeight="1">
      <c r="A531" s="19" t="s">
        <v>375</v>
      </c>
      <c r="B531" s="20" t="s">
        <v>417</v>
      </c>
      <c r="C531" s="21" t="s">
        <v>580</v>
      </c>
      <c r="D531" s="23" t="s">
        <v>66</v>
      </c>
      <c r="E531" s="22" t="s">
        <v>18</v>
      </c>
      <c r="F531" s="22" t="s">
        <v>18</v>
      </c>
      <c r="G531" s="22" t="s">
        <v>226</v>
      </c>
      <c r="H531" s="21" t="s">
        <v>31</v>
      </c>
    </row>
    <row r="532" spans="1:8" s="14" customFormat="1" ht="27" customHeight="1">
      <c r="A532" s="19" t="s">
        <v>375</v>
      </c>
      <c r="B532" s="20" t="s">
        <v>417</v>
      </c>
      <c r="C532" s="21" t="s">
        <v>581</v>
      </c>
      <c r="D532" s="23" t="s">
        <v>66</v>
      </c>
      <c r="E532" s="22" t="s">
        <v>18</v>
      </c>
      <c r="F532" s="22" t="s">
        <v>18</v>
      </c>
      <c r="G532" s="22" t="s">
        <v>226</v>
      </c>
      <c r="H532" s="21" t="s">
        <v>31</v>
      </c>
    </row>
    <row r="533" spans="1:8" s="14" customFormat="1" ht="27" customHeight="1">
      <c r="A533" s="19" t="s">
        <v>375</v>
      </c>
      <c r="B533" s="20" t="s">
        <v>417</v>
      </c>
      <c r="C533" s="21" t="s">
        <v>629</v>
      </c>
      <c r="D533" s="23" t="s">
        <v>66</v>
      </c>
      <c r="E533" s="22" t="s">
        <v>18</v>
      </c>
      <c r="F533" s="22" t="s">
        <v>18</v>
      </c>
      <c r="G533" s="22" t="s">
        <v>226</v>
      </c>
      <c r="H533" s="21" t="s">
        <v>31</v>
      </c>
    </row>
    <row r="534" spans="1:8" s="14" customFormat="1" ht="27" customHeight="1">
      <c r="A534" s="19" t="s">
        <v>375</v>
      </c>
      <c r="B534" s="20" t="s">
        <v>486</v>
      </c>
      <c r="C534" s="21" t="s">
        <v>629</v>
      </c>
      <c r="D534" s="23" t="s">
        <v>131</v>
      </c>
      <c r="E534" s="22" t="s">
        <v>18</v>
      </c>
      <c r="F534" s="22" t="s">
        <v>18</v>
      </c>
      <c r="G534" s="22" t="s">
        <v>632</v>
      </c>
      <c r="H534" s="21" t="s">
        <v>31</v>
      </c>
    </row>
    <row r="535" spans="1:8" s="14" customFormat="1" ht="27" customHeight="1">
      <c r="A535" s="19" t="s">
        <v>375</v>
      </c>
      <c r="B535" s="20" t="s">
        <v>323</v>
      </c>
      <c r="C535" s="21" t="s">
        <v>629</v>
      </c>
      <c r="D535" s="23" t="s">
        <v>213</v>
      </c>
      <c r="E535" s="22" t="s">
        <v>18</v>
      </c>
      <c r="F535" s="22" t="s">
        <v>18</v>
      </c>
      <c r="G535" s="22" t="s">
        <v>358</v>
      </c>
      <c r="H535" s="21" t="s">
        <v>31</v>
      </c>
    </row>
    <row r="536" spans="1:8" s="14" customFormat="1" ht="27" customHeight="1">
      <c r="A536" s="19" t="s">
        <v>375</v>
      </c>
      <c r="B536" s="20" t="s">
        <v>335</v>
      </c>
      <c r="C536" s="21" t="s">
        <v>629</v>
      </c>
      <c r="D536" s="23" t="s">
        <v>90</v>
      </c>
      <c r="E536" s="22" t="s">
        <v>18</v>
      </c>
      <c r="F536" s="22" t="s">
        <v>18</v>
      </c>
      <c r="G536" s="22" t="s">
        <v>274</v>
      </c>
      <c r="H536" s="21" t="s">
        <v>30</v>
      </c>
    </row>
    <row r="537" spans="1:8" s="14" customFormat="1" ht="27" customHeight="1">
      <c r="A537" s="19" t="s">
        <v>375</v>
      </c>
      <c r="B537" s="20" t="s">
        <v>518</v>
      </c>
      <c r="C537" s="21" t="s">
        <v>629</v>
      </c>
      <c r="D537" s="23" t="s">
        <v>134</v>
      </c>
      <c r="E537" s="22" t="s">
        <v>18</v>
      </c>
      <c r="F537" s="22" t="s">
        <v>18</v>
      </c>
      <c r="G537" s="22" t="s">
        <v>325</v>
      </c>
      <c r="H537" s="21" t="s">
        <v>31</v>
      </c>
    </row>
    <row r="538" spans="1:8" s="14" customFormat="1" ht="27" customHeight="1">
      <c r="A538" s="19" t="s">
        <v>375</v>
      </c>
      <c r="B538" s="20" t="s">
        <v>417</v>
      </c>
      <c r="C538" s="21" t="s">
        <v>582</v>
      </c>
      <c r="D538" s="23" t="s">
        <v>154</v>
      </c>
      <c r="E538" s="22" t="s">
        <v>18</v>
      </c>
      <c r="F538" s="22" t="s">
        <v>18</v>
      </c>
      <c r="G538" s="22" t="s">
        <v>226</v>
      </c>
      <c r="H538" s="21" t="s">
        <v>31</v>
      </c>
    </row>
    <row r="539" spans="1:8" s="14" customFormat="1" ht="27" customHeight="1">
      <c r="A539" s="19" t="s">
        <v>375</v>
      </c>
      <c r="B539" s="20" t="s">
        <v>417</v>
      </c>
      <c r="C539" s="21" t="s">
        <v>580</v>
      </c>
      <c r="D539" s="23" t="s">
        <v>84</v>
      </c>
      <c r="E539" s="22" t="s">
        <v>18</v>
      </c>
      <c r="F539" s="22" t="s">
        <v>18</v>
      </c>
      <c r="G539" s="22" t="s">
        <v>226</v>
      </c>
      <c r="H539" s="21" t="s">
        <v>30</v>
      </c>
    </row>
    <row r="540" spans="1:8" s="14" customFormat="1" ht="27" customHeight="1">
      <c r="A540" s="19" t="s">
        <v>375</v>
      </c>
      <c r="B540" s="20" t="s">
        <v>417</v>
      </c>
      <c r="C540" s="21" t="s">
        <v>579</v>
      </c>
      <c r="D540" s="23" t="s">
        <v>77</v>
      </c>
      <c r="E540" s="22" t="s">
        <v>18</v>
      </c>
      <c r="F540" s="22" t="s">
        <v>18</v>
      </c>
      <c r="G540" s="22" t="s">
        <v>367</v>
      </c>
      <c r="H540" s="21" t="s">
        <v>30</v>
      </c>
    </row>
    <row r="541" spans="1:8" s="14" customFormat="1" ht="27" customHeight="1">
      <c r="A541" s="19" t="s">
        <v>387</v>
      </c>
      <c r="B541" s="20" t="s">
        <v>417</v>
      </c>
      <c r="C541" s="21" t="s">
        <v>629</v>
      </c>
      <c r="D541" s="23" t="s">
        <v>216</v>
      </c>
      <c r="E541" s="22" t="s">
        <v>18</v>
      </c>
      <c r="F541" s="22" t="s">
        <v>18</v>
      </c>
      <c r="G541" s="22" t="s">
        <v>367</v>
      </c>
      <c r="H541" s="21" t="s">
        <v>30</v>
      </c>
    </row>
    <row r="542" spans="1:8" s="14" customFormat="1" ht="27" customHeight="1">
      <c r="A542" s="19" t="s">
        <v>375</v>
      </c>
      <c r="B542" s="20" t="s">
        <v>417</v>
      </c>
      <c r="C542" s="21" t="s">
        <v>580</v>
      </c>
      <c r="D542" s="23" t="s">
        <v>180</v>
      </c>
      <c r="E542" s="22" t="s">
        <v>18</v>
      </c>
      <c r="F542" s="22" t="s">
        <v>18</v>
      </c>
      <c r="G542" s="22" t="s">
        <v>367</v>
      </c>
      <c r="H542" s="21" t="s">
        <v>30</v>
      </c>
    </row>
    <row r="543" spans="1:8" s="14" customFormat="1" ht="27" customHeight="1">
      <c r="A543" s="19" t="s">
        <v>375</v>
      </c>
      <c r="B543" s="20" t="s">
        <v>417</v>
      </c>
      <c r="C543" s="21" t="s">
        <v>580</v>
      </c>
      <c r="D543" s="23" t="s">
        <v>76</v>
      </c>
      <c r="E543" s="22" t="s">
        <v>18</v>
      </c>
      <c r="F543" s="22" t="s">
        <v>18</v>
      </c>
      <c r="G543" s="22" t="s">
        <v>367</v>
      </c>
      <c r="H543" s="21" t="s">
        <v>30</v>
      </c>
    </row>
    <row r="544" spans="1:8" s="14" customFormat="1" ht="27" customHeight="1">
      <c r="A544" s="19" t="s">
        <v>391</v>
      </c>
      <c r="B544" s="20" t="s">
        <v>335</v>
      </c>
      <c r="C544" s="21" t="s">
        <v>629</v>
      </c>
      <c r="D544" s="23" t="s">
        <v>272</v>
      </c>
      <c r="E544" s="22" t="s">
        <v>18</v>
      </c>
      <c r="F544" s="22" t="s">
        <v>18</v>
      </c>
      <c r="G544" s="22" t="s">
        <v>278</v>
      </c>
      <c r="H544" s="21" t="s">
        <v>31</v>
      </c>
    </row>
    <row r="545" spans="1:8" s="14" customFormat="1" ht="27" customHeight="1">
      <c r="A545" s="19" t="s">
        <v>391</v>
      </c>
      <c r="B545" s="20" t="s">
        <v>395</v>
      </c>
      <c r="C545" s="21" t="s">
        <v>629</v>
      </c>
      <c r="D545" s="23" t="s">
        <v>206</v>
      </c>
      <c r="E545" s="22" t="s">
        <v>18</v>
      </c>
      <c r="F545" s="22" t="s">
        <v>18</v>
      </c>
      <c r="G545" s="22" t="s">
        <v>325</v>
      </c>
      <c r="H545" s="21" t="s">
        <v>31</v>
      </c>
    </row>
    <row r="546" spans="1:8" s="14" customFormat="1" ht="27" customHeight="1">
      <c r="A546" s="19" t="s">
        <v>391</v>
      </c>
      <c r="B546" s="20" t="s">
        <v>335</v>
      </c>
      <c r="C546" s="21" t="s">
        <v>629</v>
      </c>
      <c r="D546" s="23" t="s">
        <v>150</v>
      </c>
      <c r="E546" s="22" t="s">
        <v>18</v>
      </c>
      <c r="F546" s="22" t="s">
        <v>18</v>
      </c>
      <c r="G546" s="22" t="s">
        <v>325</v>
      </c>
      <c r="H546" s="21" t="s">
        <v>31</v>
      </c>
    </row>
    <row r="547" spans="1:8" s="14" customFormat="1" ht="27" customHeight="1">
      <c r="A547" s="19" t="s">
        <v>391</v>
      </c>
      <c r="B547" s="20" t="s">
        <v>518</v>
      </c>
      <c r="C547" s="21" t="s">
        <v>629</v>
      </c>
      <c r="D547" s="23" t="s">
        <v>96</v>
      </c>
      <c r="E547" s="22" t="s">
        <v>18</v>
      </c>
      <c r="F547" s="22" t="s">
        <v>18</v>
      </c>
      <c r="G547" s="22" t="s">
        <v>325</v>
      </c>
      <c r="H547" s="21" t="s">
        <v>32</v>
      </c>
    </row>
    <row r="548" spans="1:8" s="14" customFormat="1" ht="27" customHeight="1">
      <c r="A548" s="19" t="s">
        <v>375</v>
      </c>
      <c r="B548" s="20" t="s">
        <v>354</v>
      </c>
      <c r="C548" s="21" t="s">
        <v>612</v>
      </c>
      <c r="D548" s="23" t="s">
        <v>173</v>
      </c>
      <c r="E548" s="22" t="s">
        <v>278</v>
      </c>
      <c r="F548" s="22" t="s">
        <v>18</v>
      </c>
      <c r="G548" s="22" t="s">
        <v>278</v>
      </c>
      <c r="H548" s="21" t="s">
        <v>31</v>
      </c>
    </row>
    <row r="549" spans="1:8" s="14" customFormat="1" ht="27" customHeight="1">
      <c r="A549" s="19" t="s">
        <v>387</v>
      </c>
      <c r="B549" s="20" t="s">
        <v>418</v>
      </c>
      <c r="C549" s="21" t="s">
        <v>588</v>
      </c>
      <c r="D549" s="23" t="s">
        <v>217</v>
      </c>
      <c r="E549" s="22" t="s">
        <v>419</v>
      </c>
      <c r="F549" s="22" t="s">
        <v>18</v>
      </c>
      <c r="G549" s="22" t="s">
        <v>146</v>
      </c>
      <c r="H549" s="21" t="s">
        <v>30</v>
      </c>
    </row>
    <row r="550" spans="1:8" s="14" customFormat="1" ht="27" customHeight="1">
      <c r="A550" s="19" t="s">
        <v>375</v>
      </c>
      <c r="B550" s="20" t="s">
        <v>418</v>
      </c>
      <c r="C550" s="21" t="s">
        <v>588</v>
      </c>
      <c r="D550" s="23" t="s">
        <v>265</v>
      </c>
      <c r="E550" s="22" t="s">
        <v>419</v>
      </c>
      <c r="F550" s="22" t="s">
        <v>18</v>
      </c>
      <c r="G550" s="22" t="s">
        <v>146</v>
      </c>
      <c r="H550" s="21" t="s">
        <v>30</v>
      </c>
    </row>
    <row r="551" spans="1:8" s="14" customFormat="1" ht="27" customHeight="1">
      <c r="A551" s="19" t="s">
        <v>387</v>
      </c>
      <c r="B551" s="20" t="s">
        <v>420</v>
      </c>
      <c r="C551" s="21" t="s">
        <v>608</v>
      </c>
      <c r="D551" s="23" t="s">
        <v>53</v>
      </c>
      <c r="E551" s="22" t="s">
        <v>227</v>
      </c>
      <c r="F551" s="22" t="s">
        <v>28</v>
      </c>
      <c r="G551" s="22" t="s">
        <v>227</v>
      </c>
      <c r="H551" s="21" t="s">
        <v>30</v>
      </c>
    </row>
    <row r="552" spans="1:8" s="14" customFormat="1" ht="27" customHeight="1">
      <c r="A552" s="19" t="s">
        <v>387</v>
      </c>
      <c r="B552" s="20" t="s">
        <v>421</v>
      </c>
      <c r="C552" s="21" t="s">
        <v>605</v>
      </c>
      <c r="D552" s="23" t="s">
        <v>76</v>
      </c>
      <c r="E552" s="22" t="s">
        <v>227</v>
      </c>
      <c r="F552" s="22" t="s">
        <v>28</v>
      </c>
      <c r="G552" s="22" t="s">
        <v>227</v>
      </c>
      <c r="H552" s="21" t="s">
        <v>31</v>
      </c>
    </row>
    <row r="553" spans="1:8" s="14" customFormat="1" ht="27" customHeight="1">
      <c r="A553" s="19" t="s">
        <v>387</v>
      </c>
      <c r="B553" s="20" t="s">
        <v>422</v>
      </c>
      <c r="C553" s="21" t="s">
        <v>605</v>
      </c>
      <c r="D553" s="23" t="s">
        <v>76</v>
      </c>
      <c r="E553" s="22" t="s">
        <v>227</v>
      </c>
      <c r="F553" s="22" t="s">
        <v>28</v>
      </c>
      <c r="G553" s="22" t="s">
        <v>227</v>
      </c>
      <c r="H553" s="21" t="s">
        <v>31</v>
      </c>
    </row>
    <row r="554" spans="1:8" s="14" customFormat="1" ht="27" customHeight="1">
      <c r="A554" s="19" t="s">
        <v>375</v>
      </c>
      <c r="B554" s="20" t="s">
        <v>473</v>
      </c>
      <c r="C554" s="21" t="s">
        <v>580</v>
      </c>
      <c r="D554" s="23" t="s">
        <v>166</v>
      </c>
      <c r="E554" s="22" t="s">
        <v>21</v>
      </c>
      <c r="F554" s="22" t="s">
        <v>21</v>
      </c>
      <c r="G554" s="22" t="s">
        <v>160</v>
      </c>
      <c r="H554" s="21" t="s">
        <v>32</v>
      </c>
    </row>
    <row r="555" spans="1:8" s="14" customFormat="1" ht="27" customHeight="1">
      <c r="A555" s="19" t="s">
        <v>375</v>
      </c>
      <c r="B555" s="20" t="s">
        <v>473</v>
      </c>
      <c r="C555" s="21" t="s">
        <v>580</v>
      </c>
      <c r="D555" s="23" t="s">
        <v>166</v>
      </c>
      <c r="E555" s="22" t="s">
        <v>21</v>
      </c>
      <c r="F555" s="22" t="s">
        <v>21</v>
      </c>
      <c r="G555" s="22" t="s">
        <v>160</v>
      </c>
      <c r="H555" s="21" t="s">
        <v>31</v>
      </c>
    </row>
    <row r="556" spans="1:8" s="14" customFormat="1" ht="27" customHeight="1">
      <c r="A556" s="19" t="s">
        <v>387</v>
      </c>
      <c r="B556" s="20" t="s">
        <v>474</v>
      </c>
      <c r="C556" s="21" t="s">
        <v>608</v>
      </c>
      <c r="D556" s="23" t="s">
        <v>166</v>
      </c>
      <c r="E556" s="22" t="s">
        <v>21</v>
      </c>
      <c r="F556" s="22" t="s">
        <v>21</v>
      </c>
      <c r="G556" s="22" t="s">
        <v>160</v>
      </c>
      <c r="H556" s="21" t="s">
        <v>31</v>
      </c>
    </row>
    <row r="557" spans="1:8" s="14" customFormat="1" ht="27" customHeight="1">
      <c r="A557" s="19" t="s">
        <v>375</v>
      </c>
      <c r="B557" s="20" t="s">
        <v>474</v>
      </c>
      <c r="C557" s="21" t="s">
        <v>592</v>
      </c>
      <c r="D557" s="23" t="s">
        <v>166</v>
      </c>
      <c r="E557" s="22" t="s">
        <v>21</v>
      </c>
      <c r="F557" s="22" t="s">
        <v>21</v>
      </c>
      <c r="G557" s="22" t="s">
        <v>160</v>
      </c>
      <c r="H557" s="21" t="s">
        <v>32</v>
      </c>
    </row>
    <row r="558" spans="1:8" s="14" customFormat="1" ht="27" customHeight="1">
      <c r="A558" s="19" t="s">
        <v>375</v>
      </c>
      <c r="B558" s="20" t="s">
        <v>475</v>
      </c>
      <c r="C558" s="21" t="s">
        <v>593</v>
      </c>
      <c r="D558" s="23" t="s">
        <v>102</v>
      </c>
      <c r="E558" s="22" t="s">
        <v>21</v>
      </c>
      <c r="F558" s="22" t="s">
        <v>21</v>
      </c>
      <c r="G558" s="22" t="s">
        <v>160</v>
      </c>
      <c r="H558" s="21" t="s">
        <v>31</v>
      </c>
    </row>
    <row r="559" spans="1:8" s="14" customFormat="1" ht="27" customHeight="1">
      <c r="A559" s="19" t="s">
        <v>375</v>
      </c>
      <c r="B559" s="20" t="s">
        <v>476</v>
      </c>
      <c r="C559" s="21" t="s">
        <v>597</v>
      </c>
      <c r="D559" s="23" t="s">
        <v>166</v>
      </c>
      <c r="E559" s="22" t="s">
        <v>21</v>
      </c>
      <c r="F559" s="22" t="s">
        <v>21</v>
      </c>
      <c r="G559" s="22" t="s">
        <v>160</v>
      </c>
      <c r="H559" s="21" t="s">
        <v>31</v>
      </c>
    </row>
    <row r="560" spans="1:8" s="14" customFormat="1" ht="27" customHeight="1">
      <c r="A560" s="19" t="s">
        <v>375</v>
      </c>
      <c r="B560" s="20" t="s">
        <v>522</v>
      </c>
      <c r="C560" s="21" t="s">
        <v>629</v>
      </c>
      <c r="D560" s="23" t="s">
        <v>75</v>
      </c>
      <c r="E560" s="22" t="s">
        <v>2</v>
      </c>
      <c r="F560" s="22" t="s">
        <v>2</v>
      </c>
      <c r="G560" s="22" t="s">
        <v>298</v>
      </c>
      <c r="H560" s="21" t="s">
        <v>31</v>
      </c>
    </row>
    <row r="561" spans="1:8" s="14" customFormat="1" ht="27" customHeight="1">
      <c r="A561" s="19" t="s">
        <v>375</v>
      </c>
      <c r="B561" s="20" t="s">
        <v>522</v>
      </c>
      <c r="C561" s="21" t="s">
        <v>629</v>
      </c>
      <c r="D561" s="23" t="s">
        <v>207</v>
      </c>
      <c r="E561" s="22" t="s">
        <v>2</v>
      </c>
      <c r="F561" s="22" t="s">
        <v>2</v>
      </c>
      <c r="G561" s="22" t="s">
        <v>298</v>
      </c>
      <c r="H561" s="21" t="s">
        <v>31</v>
      </c>
    </row>
    <row r="562" spans="1:8" s="14" customFormat="1" ht="27" customHeight="1">
      <c r="A562" s="19" t="s">
        <v>387</v>
      </c>
      <c r="B562" s="20" t="s">
        <v>423</v>
      </c>
      <c r="C562" s="21" t="s">
        <v>622</v>
      </c>
      <c r="D562" s="23" t="s">
        <v>102</v>
      </c>
      <c r="E562" s="22" t="s">
        <v>2</v>
      </c>
      <c r="F562" s="22" t="s">
        <v>2</v>
      </c>
      <c r="G562" s="22" t="s">
        <v>637</v>
      </c>
      <c r="H562" s="21" t="s">
        <v>30</v>
      </c>
    </row>
    <row r="563" spans="1:8" s="14" customFormat="1" ht="27" customHeight="1">
      <c r="A563" s="19" t="s">
        <v>387</v>
      </c>
      <c r="B563" s="20" t="s">
        <v>197</v>
      </c>
      <c r="C563" s="21" t="s">
        <v>601</v>
      </c>
      <c r="D563" s="23" t="s">
        <v>166</v>
      </c>
      <c r="E563" s="22" t="s">
        <v>2</v>
      </c>
      <c r="F563" s="22" t="s">
        <v>2</v>
      </c>
      <c r="G563" s="22" t="s">
        <v>119</v>
      </c>
      <c r="H563" s="21" t="s">
        <v>31</v>
      </c>
    </row>
    <row r="564" spans="1:8" s="14" customFormat="1" ht="27" customHeight="1">
      <c r="A564" s="19" t="s">
        <v>387</v>
      </c>
      <c r="B564" s="20" t="s">
        <v>118</v>
      </c>
      <c r="C564" s="21" t="s">
        <v>601</v>
      </c>
      <c r="D564" s="23" t="s">
        <v>106</v>
      </c>
      <c r="E564" s="22" t="s">
        <v>2</v>
      </c>
      <c r="F564" s="22" t="s">
        <v>2</v>
      </c>
      <c r="G564" s="22" t="s">
        <v>119</v>
      </c>
      <c r="H564" s="21" t="s">
        <v>31</v>
      </c>
    </row>
    <row r="565" spans="1:8" s="14" customFormat="1" ht="27" customHeight="1">
      <c r="A565" s="19" t="s">
        <v>387</v>
      </c>
      <c r="B565" s="20" t="s">
        <v>370</v>
      </c>
      <c r="C565" s="21" t="s">
        <v>595</v>
      </c>
      <c r="D565" s="23" t="s">
        <v>248</v>
      </c>
      <c r="E565" s="22" t="s">
        <v>2</v>
      </c>
      <c r="F565" s="22" t="s">
        <v>2</v>
      </c>
      <c r="G565" s="22" t="s">
        <v>280</v>
      </c>
      <c r="H565" s="21" t="s">
        <v>30</v>
      </c>
    </row>
    <row r="566" spans="1:8" s="14" customFormat="1" ht="27" customHeight="1">
      <c r="A566" s="19" t="s">
        <v>387</v>
      </c>
      <c r="B566" s="20" t="s">
        <v>370</v>
      </c>
      <c r="C566" s="21" t="s">
        <v>595</v>
      </c>
      <c r="D566" s="23" t="s">
        <v>248</v>
      </c>
      <c r="E566" s="22" t="s">
        <v>2</v>
      </c>
      <c r="F566" s="22" t="s">
        <v>2</v>
      </c>
      <c r="G566" s="22" t="s">
        <v>280</v>
      </c>
      <c r="H566" s="21" t="s">
        <v>30</v>
      </c>
    </row>
    <row r="567" spans="1:8" s="14" customFormat="1" ht="27" customHeight="1">
      <c r="A567" s="19" t="s">
        <v>375</v>
      </c>
      <c r="B567" s="20" t="s">
        <v>488</v>
      </c>
      <c r="C567" s="21" t="s">
        <v>611</v>
      </c>
      <c r="D567" s="23" t="s">
        <v>208</v>
      </c>
      <c r="E567" s="22" t="s">
        <v>425</v>
      </c>
      <c r="F567" s="22" t="s">
        <v>7</v>
      </c>
      <c r="G567" s="22" t="s">
        <v>205</v>
      </c>
      <c r="H567" s="21" t="s">
        <v>31</v>
      </c>
    </row>
    <row r="568" spans="1:8" s="14" customFormat="1" ht="27" customHeight="1">
      <c r="A568" s="19" t="s">
        <v>375</v>
      </c>
      <c r="B568" s="20" t="s">
        <v>488</v>
      </c>
      <c r="C568" s="21" t="s">
        <v>605</v>
      </c>
      <c r="D568" s="23" t="s">
        <v>208</v>
      </c>
      <c r="E568" s="22" t="s">
        <v>425</v>
      </c>
      <c r="F568" s="22" t="s">
        <v>7</v>
      </c>
      <c r="G568" s="22" t="s">
        <v>205</v>
      </c>
      <c r="H568" s="21" t="s">
        <v>31</v>
      </c>
    </row>
    <row r="569" spans="1:8" s="14" customFormat="1" ht="27" customHeight="1">
      <c r="A569" s="19" t="s">
        <v>375</v>
      </c>
      <c r="B569" s="20" t="s">
        <v>488</v>
      </c>
      <c r="C569" s="21" t="s">
        <v>605</v>
      </c>
      <c r="D569" s="23" t="s">
        <v>208</v>
      </c>
      <c r="E569" s="22" t="s">
        <v>425</v>
      </c>
      <c r="F569" s="22" t="s">
        <v>7</v>
      </c>
      <c r="G569" s="22" t="s">
        <v>205</v>
      </c>
      <c r="H569" s="21" t="s">
        <v>31</v>
      </c>
    </row>
    <row r="570" spans="1:8" s="14" customFormat="1" ht="27" customHeight="1">
      <c r="A570" s="19" t="s">
        <v>375</v>
      </c>
      <c r="B570" s="20" t="s">
        <v>488</v>
      </c>
      <c r="C570" s="21" t="s">
        <v>605</v>
      </c>
      <c r="D570" s="23" t="s">
        <v>208</v>
      </c>
      <c r="E570" s="22" t="s">
        <v>425</v>
      </c>
      <c r="F570" s="22" t="s">
        <v>7</v>
      </c>
      <c r="G570" s="22" t="s">
        <v>205</v>
      </c>
      <c r="H570" s="21" t="s">
        <v>31</v>
      </c>
    </row>
    <row r="571" spans="1:8" s="14" customFormat="1" ht="27" customHeight="1">
      <c r="A571" s="19" t="s">
        <v>375</v>
      </c>
      <c r="B571" s="20" t="s">
        <v>488</v>
      </c>
      <c r="C571" s="21" t="s">
        <v>605</v>
      </c>
      <c r="D571" s="23" t="s">
        <v>81</v>
      </c>
      <c r="E571" s="22" t="s">
        <v>425</v>
      </c>
      <c r="F571" s="22" t="s">
        <v>7</v>
      </c>
      <c r="G571" s="22" t="s">
        <v>205</v>
      </c>
      <c r="H571" s="21" t="s">
        <v>31</v>
      </c>
    </row>
    <row r="572" spans="1:8" s="14" customFormat="1" ht="27" customHeight="1">
      <c r="A572" s="19" t="s">
        <v>375</v>
      </c>
      <c r="B572" s="20" t="s">
        <v>424</v>
      </c>
      <c r="C572" s="21" t="s">
        <v>605</v>
      </c>
      <c r="D572" s="23" t="s">
        <v>97</v>
      </c>
      <c r="E572" s="22" t="s">
        <v>425</v>
      </c>
      <c r="F572" s="22" t="s">
        <v>7</v>
      </c>
      <c r="G572" s="22" t="s">
        <v>643</v>
      </c>
      <c r="H572" s="21" t="s">
        <v>31</v>
      </c>
    </row>
    <row r="573" spans="1:8" s="14" customFormat="1" ht="27" customHeight="1">
      <c r="A573" s="19" t="s">
        <v>375</v>
      </c>
      <c r="B573" s="20" t="s">
        <v>424</v>
      </c>
      <c r="C573" s="21" t="s">
        <v>605</v>
      </c>
      <c r="D573" s="23" t="s">
        <v>97</v>
      </c>
      <c r="E573" s="22" t="s">
        <v>425</v>
      </c>
      <c r="F573" s="22" t="s">
        <v>7</v>
      </c>
      <c r="G573" s="22" t="s">
        <v>643</v>
      </c>
      <c r="H573" s="21" t="s">
        <v>31</v>
      </c>
    </row>
    <row r="574" spans="1:8" s="14" customFormat="1" ht="27" customHeight="1">
      <c r="A574" s="19" t="s">
        <v>387</v>
      </c>
      <c r="B574" s="20" t="s">
        <v>424</v>
      </c>
      <c r="C574" s="21" t="s">
        <v>605</v>
      </c>
      <c r="D574" s="23" t="s">
        <v>97</v>
      </c>
      <c r="E574" s="22" t="s">
        <v>425</v>
      </c>
      <c r="F574" s="22" t="s">
        <v>7</v>
      </c>
      <c r="G574" s="22" t="s">
        <v>643</v>
      </c>
      <c r="H574" s="21" t="s">
        <v>31</v>
      </c>
    </row>
    <row r="575" spans="1:8" s="14" customFormat="1" ht="27" customHeight="1">
      <c r="A575" s="19" t="s">
        <v>375</v>
      </c>
      <c r="B575" s="20" t="s">
        <v>424</v>
      </c>
      <c r="C575" s="21" t="s">
        <v>605</v>
      </c>
      <c r="D575" s="23" t="s">
        <v>97</v>
      </c>
      <c r="E575" s="22" t="s">
        <v>425</v>
      </c>
      <c r="F575" s="22" t="s">
        <v>7</v>
      </c>
      <c r="G575" s="22" t="s">
        <v>643</v>
      </c>
      <c r="H575" s="21" t="s">
        <v>31</v>
      </c>
    </row>
    <row r="576" spans="1:8" s="14" customFormat="1" ht="27" customHeight="1">
      <c r="A576" s="19" t="s">
        <v>387</v>
      </c>
      <c r="B576" s="20" t="s">
        <v>424</v>
      </c>
      <c r="C576" s="21" t="s">
        <v>605</v>
      </c>
      <c r="D576" s="23" t="s">
        <v>97</v>
      </c>
      <c r="E576" s="22" t="s">
        <v>425</v>
      </c>
      <c r="F576" s="22" t="s">
        <v>7</v>
      </c>
      <c r="G576" s="22" t="s">
        <v>205</v>
      </c>
      <c r="H576" s="21" t="s">
        <v>31</v>
      </c>
    </row>
    <row r="577" spans="1:8" s="14" customFormat="1" ht="27" customHeight="1">
      <c r="A577" s="19" t="s">
        <v>375</v>
      </c>
      <c r="B577" s="20" t="s">
        <v>424</v>
      </c>
      <c r="C577" s="21" t="s">
        <v>605</v>
      </c>
      <c r="D577" s="23" t="s">
        <v>97</v>
      </c>
      <c r="E577" s="22" t="s">
        <v>425</v>
      </c>
      <c r="F577" s="22" t="s">
        <v>7</v>
      </c>
      <c r="G577" s="22" t="s">
        <v>205</v>
      </c>
      <c r="H577" s="21" t="s">
        <v>31</v>
      </c>
    </row>
    <row r="578" spans="1:8" s="14" customFormat="1" ht="27" customHeight="1">
      <c r="A578" s="19" t="s">
        <v>375</v>
      </c>
      <c r="B578" s="20" t="s">
        <v>424</v>
      </c>
      <c r="C578" s="21" t="s">
        <v>605</v>
      </c>
      <c r="D578" s="23" t="s">
        <v>53</v>
      </c>
      <c r="E578" s="22" t="s">
        <v>425</v>
      </c>
      <c r="F578" s="22" t="s">
        <v>7</v>
      </c>
      <c r="G578" s="22" t="s">
        <v>205</v>
      </c>
      <c r="H578" s="21" t="s">
        <v>31</v>
      </c>
    </row>
    <row r="579" spans="1:8" s="14" customFormat="1" ht="27" customHeight="1">
      <c r="A579" s="19" t="s">
        <v>375</v>
      </c>
      <c r="B579" s="20" t="s">
        <v>424</v>
      </c>
      <c r="C579" s="21" t="s">
        <v>605</v>
      </c>
      <c r="D579" s="23" t="s">
        <v>168</v>
      </c>
      <c r="E579" s="22" t="s">
        <v>425</v>
      </c>
      <c r="F579" s="22" t="s">
        <v>7</v>
      </c>
      <c r="G579" s="22" t="s">
        <v>205</v>
      </c>
      <c r="H579" s="21" t="s">
        <v>31</v>
      </c>
    </row>
    <row r="580" spans="1:8" s="14" customFormat="1" ht="27" customHeight="1">
      <c r="A580" s="19" t="s">
        <v>387</v>
      </c>
      <c r="B580" s="20" t="s">
        <v>424</v>
      </c>
      <c r="C580" s="21" t="s">
        <v>605</v>
      </c>
      <c r="D580" s="23" t="s">
        <v>168</v>
      </c>
      <c r="E580" s="22" t="s">
        <v>425</v>
      </c>
      <c r="F580" s="22" t="s">
        <v>7</v>
      </c>
      <c r="G580" s="22" t="s">
        <v>205</v>
      </c>
      <c r="H580" s="21" t="s">
        <v>31</v>
      </c>
    </row>
    <row r="581" spans="1:8" s="14" customFormat="1" ht="27" customHeight="1">
      <c r="A581" s="19" t="s">
        <v>375</v>
      </c>
      <c r="B581" s="20" t="s">
        <v>424</v>
      </c>
      <c r="C581" s="21" t="s">
        <v>605</v>
      </c>
      <c r="D581" s="23" t="s">
        <v>208</v>
      </c>
      <c r="E581" s="22" t="s">
        <v>425</v>
      </c>
      <c r="F581" s="22" t="s">
        <v>7</v>
      </c>
      <c r="G581" s="22" t="s">
        <v>205</v>
      </c>
      <c r="H581" s="21" t="s">
        <v>31</v>
      </c>
    </row>
    <row r="582" spans="1:8" s="14" customFormat="1" ht="27" customHeight="1">
      <c r="A582" s="19" t="s">
        <v>375</v>
      </c>
      <c r="B582" s="20" t="s">
        <v>424</v>
      </c>
      <c r="C582" s="21" t="s">
        <v>605</v>
      </c>
      <c r="D582" s="23" t="s">
        <v>208</v>
      </c>
      <c r="E582" s="22" t="s">
        <v>425</v>
      </c>
      <c r="F582" s="22" t="s">
        <v>7</v>
      </c>
      <c r="G582" s="22" t="s">
        <v>205</v>
      </c>
      <c r="H582" s="21" t="s">
        <v>31</v>
      </c>
    </row>
    <row r="583" spans="1:8" s="14" customFormat="1" ht="27" customHeight="1">
      <c r="A583" s="19" t="s">
        <v>375</v>
      </c>
      <c r="B583" s="20" t="s">
        <v>426</v>
      </c>
      <c r="C583" s="21" t="s">
        <v>585</v>
      </c>
      <c r="D583" s="23" t="s">
        <v>81</v>
      </c>
      <c r="E583" s="22" t="s">
        <v>425</v>
      </c>
      <c r="F583" s="22" t="s">
        <v>7</v>
      </c>
      <c r="G583" s="22" t="s">
        <v>205</v>
      </c>
      <c r="H583" s="21" t="s">
        <v>31</v>
      </c>
    </row>
    <row r="584" spans="1:8" s="14" customFormat="1" ht="27" customHeight="1">
      <c r="A584" s="19" t="s">
        <v>387</v>
      </c>
      <c r="B584" s="20" t="s">
        <v>426</v>
      </c>
      <c r="C584" s="21" t="s">
        <v>585</v>
      </c>
      <c r="D584" s="23" t="s">
        <v>81</v>
      </c>
      <c r="E584" s="22" t="s">
        <v>425</v>
      </c>
      <c r="F584" s="22" t="s">
        <v>7</v>
      </c>
      <c r="G584" s="22" t="s">
        <v>205</v>
      </c>
      <c r="H584" s="21" t="s">
        <v>31</v>
      </c>
    </row>
    <row r="585" spans="1:8" s="14" customFormat="1" ht="27" customHeight="1">
      <c r="A585" s="19" t="s">
        <v>375</v>
      </c>
      <c r="B585" s="20" t="s">
        <v>426</v>
      </c>
      <c r="C585" s="21" t="s">
        <v>605</v>
      </c>
      <c r="D585" s="23" t="s">
        <v>208</v>
      </c>
      <c r="E585" s="22" t="s">
        <v>425</v>
      </c>
      <c r="F585" s="22" t="s">
        <v>7</v>
      </c>
      <c r="G585" s="22" t="s">
        <v>205</v>
      </c>
      <c r="H585" s="21" t="s">
        <v>31</v>
      </c>
    </row>
    <row r="586" spans="1:8" s="14" customFormat="1" ht="27" customHeight="1">
      <c r="A586" s="19" t="s">
        <v>387</v>
      </c>
      <c r="B586" s="20" t="s">
        <v>426</v>
      </c>
      <c r="C586" s="21" t="s">
        <v>595</v>
      </c>
      <c r="D586" s="23" t="s">
        <v>81</v>
      </c>
      <c r="E586" s="22" t="s">
        <v>425</v>
      </c>
      <c r="F586" s="22" t="s">
        <v>7</v>
      </c>
      <c r="G586" s="22" t="s">
        <v>205</v>
      </c>
      <c r="H586" s="21" t="s">
        <v>31</v>
      </c>
    </row>
    <row r="587" spans="1:8" s="14" customFormat="1" ht="27" customHeight="1">
      <c r="A587" s="19" t="s">
        <v>387</v>
      </c>
      <c r="B587" s="20" t="s">
        <v>426</v>
      </c>
      <c r="C587" s="21" t="s">
        <v>605</v>
      </c>
      <c r="D587" s="23" t="s">
        <v>79</v>
      </c>
      <c r="E587" s="22" t="s">
        <v>425</v>
      </c>
      <c r="F587" s="22" t="s">
        <v>7</v>
      </c>
      <c r="G587" s="22" t="s">
        <v>205</v>
      </c>
      <c r="H587" s="21" t="s">
        <v>31</v>
      </c>
    </row>
    <row r="588" spans="1:8" s="14" customFormat="1" ht="27" customHeight="1">
      <c r="A588" s="19" t="s">
        <v>387</v>
      </c>
      <c r="B588" s="20" t="s">
        <v>426</v>
      </c>
      <c r="C588" s="21" t="s">
        <v>595</v>
      </c>
      <c r="D588" s="23" t="s">
        <v>79</v>
      </c>
      <c r="E588" s="22" t="s">
        <v>425</v>
      </c>
      <c r="F588" s="22" t="s">
        <v>7</v>
      </c>
      <c r="G588" s="22" t="s">
        <v>205</v>
      </c>
      <c r="H588" s="21" t="s">
        <v>31</v>
      </c>
    </row>
    <row r="589" spans="1:8" s="14" customFormat="1" ht="27" customHeight="1">
      <c r="A589" s="19" t="s">
        <v>375</v>
      </c>
      <c r="B589" s="20" t="s">
        <v>489</v>
      </c>
      <c r="C589" s="21" t="s">
        <v>592</v>
      </c>
      <c r="D589" s="23" t="s">
        <v>96</v>
      </c>
      <c r="E589" s="22" t="s">
        <v>425</v>
      </c>
      <c r="F589" s="22" t="s">
        <v>7</v>
      </c>
      <c r="G589" s="22" t="s">
        <v>205</v>
      </c>
      <c r="H589" s="21" t="s">
        <v>31</v>
      </c>
    </row>
    <row r="590" spans="1:8" s="14" customFormat="1" ht="27" customHeight="1">
      <c r="A590" s="19" t="s">
        <v>375</v>
      </c>
      <c r="B590" s="20" t="s">
        <v>523</v>
      </c>
      <c r="C590" s="21" t="s">
        <v>629</v>
      </c>
      <c r="D590" s="23" t="s">
        <v>98</v>
      </c>
      <c r="E590" s="22" t="s">
        <v>283</v>
      </c>
      <c r="F590" s="22" t="s">
        <v>23</v>
      </c>
      <c r="G590" s="22" t="s">
        <v>283</v>
      </c>
      <c r="H590" s="21" t="s">
        <v>31</v>
      </c>
    </row>
    <row r="591" spans="1:8" s="14" customFormat="1" ht="27" customHeight="1">
      <c r="A591" s="19" t="s">
        <v>375</v>
      </c>
      <c r="B591" s="20" t="s">
        <v>524</v>
      </c>
      <c r="C591" s="21" t="s">
        <v>629</v>
      </c>
      <c r="D591" s="23" t="s">
        <v>68</v>
      </c>
      <c r="E591" s="22" t="s">
        <v>284</v>
      </c>
      <c r="F591" s="22" t="s">
        <v>8</v>
      </c>
      <c r="G591" s="22" t="s">
        <v>284</v>
      </c>
      <c r="H591" s="21" t="s">
        <v>30</v>
      </c>
    </row>
    <row r="592" spans="1:8" s="14" customFormat="1" ht="27" customHeight="1">
      <c r="A592" s="19" t="s">
        <v>375</v>
      </c>
      <c r="B592" s="20" t="s">
        <v>524</v>
      </c>
      <c r="C592" s="21" t="s">
        <v>629</v>
      </c>
      <c r="D592" s="23" t="s">
        <v>131</v>
      </c>
      <c r="E592" s="22" t="s">
        <v>284</v>
      </c>
      <c r="F592" s="22" t="s">
        <v>8</v>
      </c>
      <c r="G592" s="22" t="s">
        <v>284</v>
      </c>
      <c r="H592" s="21" t="s">
        <v>30</v>
      </c>
    </row>
    <row r="593" spans="1:8" s="14" customFormat="1" ht="27" customHeight="1">
      <c r="A593" s="19" t="s">
        <v>375</v>
      </c>
      <c r="B593" s="20" t="s">
        <v>524</v>
      </c>
      <c r="C593" s="21" t="s">
        <v>629</v>
      </c>
      <c r="D593" s="23" t="s">
        <v>138</v>
      </c>
      <c r="E593" s="22" t="s">
        <v>284</v>
      </c>
      <c r="F593" s="22" t="s">
        <v>8</v>
      </c>
      <c r="G593" s="22" t="s">
        <v>284</v>
      </c>
      <c r="H593" s="21" t="s">
        <v>30</v>
      </c>
    </row>
    <row r="594" spans="1:8" s="14" customFormat="1" ht="27" customHeight="1">
      <c r="A594" s="19" t="s">
        <v>375</v>
      </c>
      <c r="B594" s="20" t="s">
        <v>524</v>
      </c>
      <c r="C594" s="21" t="s">
        <v>629</v>
      </c>
      <c r="D594" s="23" t="s">
        <v>131</v>
      </c>
      <c r="E594" s="22" t="s">
        <v>284</v>
      </c>
      <c r="F594" s="22" t="s">
        <v>8</v>
      </c>
      <c r="G594" s="22" t="s">
        <v>284</v>
      </c>
      <c r="H594" s="21" t="s">
        <v>30</v>
      </c>
    </row>
    <row r="595" spans="1:8" s="14" customFormat="1" ht="27" customHeight="1">
      <c r="A595" s="19" t="s">
        <v>375</v>
      </c>
      <c r="B595" s="20" t="s">
        <v>524</v>
      </c>
      <c r="C595" s="21" t="s">
        <v>629</v>
      </c>
      <c r="D595" s="23" t="s">
        <v>68</v>
      </c>
      <c r="E595" s="22" t="s">
        <v>284</v>
      </c>
      <c r="F595" s="22" t="s">
        <v>8</v>
      </c>
      <c r="G595" s="22" t="s">
        <v>284</v>
      </c>
      <c r="H595" s="21" t="s">
        <v>30</v>
      </c>
    </row>
    <row r="596" spans="1:8" s="14" customFormat="1" ht="27" customHeight="1">
      <c r="A596" s="19" t="s">
        <v>375</v>
      </c>
      <c r="B596" s="20" t="s">
        <v>525</v>
      </c>
      <c r="C596" s="21" t="s">
        <v>629</v>
      </c>
      <c r="D596" s="23" t="s">
        <v>269</v>
      </c>
      <c r="E596" s="22" t="s">
        <v>284</v>
      </c>
      <c r="F596" s="22" t="s">
        <v>8</v>
      </c>
      <c r="G596" s="22" t="s">
        <v>284</v>
      </c>
      <c r="H596" s="21" t="s">
        <v>31</v>
      </c>
    </row>
    <row r="597" spans="1:8" s="14" customFormat="1" ht="27" customHeight="1">
      <c r="A597" s="19" t="s">
        <v>375</v>
      </c>
      <c r="B597" s="20" t="s">
        <v>525</v>
      </c>
      <c r="C597" s="21" t="s">
        <v>629</v>
      </c>
      <c r="D597" s="23" t="s">
        <v>131</v>
      </c>
      <c r="E597" s="22" t="s">
        <v>284</v>
      </c>
      <c r="F597" s="22" t="s">
        <v>8</v>
      </c>
      <c r="G597" s="22" t="s">
        <v>284</v>
      </c>
      <c r="H597" s="21" t="s">
        <v>31</v>
      </c>
    </row>
    <row r="598" spans="1:8" s="14" customFormat="1" ht="27" customHeight="1">
      <c r="A598" s="19" t="s">
        <v>375</v>
      </c>
      <c r="B598" s="20" t="s">
        <v>526</v>
      </c>
      <c r="C598" s="21" t="s">
        <v>629</v>
      </c>
      <c r="D598" s="23" t="s">
        <v>190</v>
      </c>
      <c r="E598" s="22" t="s">
        <v>284</v>
      </c>
      <c r="F598" s="22" t="s">
        <v>8</v>
      </c>
      <c r="G598" s="22" t="s">
        <v>284</v>
      </c>
      <c r="H598" s="21" t="s">
        <v>31</v>
      </c>
    </row>
    <row r="599" spans="1:8" s="14" customFormat="1" ht="27" customHeight="1">
      <c r="A599" s="19" t="s">
        <v>375</v>
      </c>
      <c r="B599" s="20" t="s">
        <v>527</v>
      </c>
      <c r="C599" s="21" t="s">
        <v>629</v>
      </c>
      <c r="D599" s="23" t="s">
        <v>97</v>
      </c>
      <c r="E599" s="22" t="s">
        <v>284</v>
      </c>
      <c r="F599" s="22" t="s">
        <v>8</v>
      </c>
      <c r="G599" s="22" t="s">
        <v>284</v>
      </c>
      <c r="H599" s="21" t="s">
        <v>31</v>
      </c>
    </row>
    <row r="600" spans="1:8" s="14" customFormat="1" ht="27" customHeight="1">
      <c r="A600" s="19" t="s">
        <v>375</v>
      </c>
      <c r="B600" s="20" t="s">
        <v>527</v>
      </c>
      <c r="C600" s="21" t="s">
        <v>629</v>
      </c>
      <c r="D600" s="23" t="s">
        <v>97</v>
      </c>
      <c r="E600" s="22" t="s">
        <v>284</v>
      </c>
      <c r="F600" s="22" t="s">
        <v>8</v>
      </c>
      <c r="G600" s="22" t="s">
        <v>284</v>
      </c>
      <c r="H600" s="21" t="s">
        <v>31</v>
      </c>
    </row>
    <row r="601" spans="1:8" s="14" customFormat="1" ht="27" customHeight="1">
      <c r="A601" s="19" t="s">
        <v>375</v>
      </c>
      <c r="B601" s="20" t="s">
        <v>527</v>
      </c>
      <c r="C601" s="21" t="s">
        <v>629</v>
      </c>
      <c r="D601" s="23" t="s">
        <v>68</v>
      </c>
      <c r="E601" s="22" t="s">
        <v>284</v>
      </c>
      <c r="F601" s="22" t="s">
        <v>8</v>
      </c>
      <c r="G601" s="22" t="s">
        <v>284</v>
      </c>
      <c r="H601" s="21" t="s">
        <v>31</v>
      </c>
    </row>
    <row r="602" spans="1:8" s="14" customFormat="1" ht="27" customHeight="1">
      <c r="A602" s="19" t="s">
        <v>375</v>
      </c>
      <c r="B602" s="20" t="s">
        <v>372</v>
      </c>
      <c r="C602" s="21" t="s">
        <v>629</v>
      </c>
      <c r="D602" s="23" t="s">
        <v>71</v>
      </c>
      <c r="E602" s="22" t="s">
        <v>1</v>
      </c>
      <c r="F602" s="22" t="s">
        <v>1</v>
      </c>
      <c r="G602" s="22" t="s">
        <v>212</v>
      </c>
      <c r="H602" s="21" t="s">
        <v>31</v>
      </c>
    </row>
    <row r="603" spans="1:8" s="14" customFormat="1" ht="27" customHeight="1">
      <c r="A603" s="19" t="s">
        <v>375</v>
      </c>
      <c r="B603" s="20" t="s">
        <v>373</v>
      </c>
      <c r="C603" s="21" t="s">
        <v>579</v>
      </c>
      <c r="D603" s="23" t="s">
        <v>143</v>
      </c>
      <c r="E603" s="22" t="s">
        <v>1</v>
      </c>
      <c r="F603" s="22" t="s">
        <v>1</v>
      </c>
      <c r="G603" s="22" t="s">
        <v>285</v>
      </c>
      <c r="H603" s="21" t="s">
        <v>31</v>
      </c>
    </row>
    <row r="604" spans="1:8" s="14" customFormat="1" ht="27" customHeight="1">
      <c r="A604" s="19" t="s">
        <v>375</v>
      </c>
      <c r="B604" s="20" t="s">
        <v>373</v>
      </c>
      <c r="C604" s="21" t="s">
        <v>629</v>
      </c>
      <c r="D604" s="23" t="s">
        <v>143</v>
      </c>
      <c r="E604" s="22" t="s">
        <v>1</v>
      </c>
      <c r="F604" s="22" t="s">
        <v>1</v>
      </c>
      <c r="G604" s="22" t="s">
        <v>285</v>
      </c>
      <c r="H604" s="21" t="s">
        <v>31</v>
      </c>
    </row>
    <row r="605" spans="1:8" s="14" customFormat="1" ht="27" customHeight="1">
      <c r="A605" s="19" t="s">
        <v>375</v>
      </c>
      <c r="B605" s="20" t="s">
        <v>373</v>
      </c>
      <c r="C605" s="21" t="s">
        <v>579</v>
      </c>
      <c r="D605" s="23" t="s">
        <v>97</v>
      </c>
      <c r="E605" s="22" t="s">
        <v>1</v>
      </c>
      <c r="F605" s="22" t="s">
        <v>1</v>
      </c>
      <c r="G605" s="22" t="s">
        <v>285</v>
      </c>
      <c r="H605" s="21" t="s">
        <v>31</v>
      </c>
    </row>
    <row r="606" spans="1:8" s="14" customFormat="1" ht="27" customHeight="1">
      <c r="A606" s="19" t="s">
        <v>375</v>
      </c>
      <c r="B606" s="20" t="s">
        <v>528</v>
      </c>
      <c r="C606" s="21" t="s">
        <v>609</v>
      </c>
      <c r="D606" s="23" t="s">
        <v>173</v>
      </c>
      <c r="E606" s="22" t="s">
        <v>1</v>
      </c>
      <c r="F606" s="22" t="s">
        <v>1</v>
      </c>
      <c r="G606" s="22" t="s">
        <v>281</v>
      </c>
      <c r="H606" s="21" t="s">
        <v>30</v>
      </c>
    </row>
    <row r="607" spans="1:8" s="14" customFormat="1" ht="27" customHeight="1">
      <c r="A607" s="19" t="s">
        <v>375</v>
      </c>
      <c r="B607" s="20" t="s">
        <v>529</v>
      </c>
      <c r="C607" s="21" t="s">
        <v>609</v>
      </c>
      <c r="D607" s="23" t="s">
        <v>62</v>
      </c>
      <c r="E607" s="22" t="s">
        <v>1</v>
      </c>
      <c r="F607" s="22" t="s">
        <v>1</v>
      </c>
      <c r="G607" s="22" t="s">
        <v>281</v>
      </c>
      <c r="H607" s="21" t="s">
        <v>31</v>
      </c>
    </row>
    <row r="608" spans="1:8" s="14" customFormat="1" ht="27" customHeight="1">
      <c r="A608" s="19" t="s">
        <v>375</v>
      </c>
      <c r="B608" s="20" t="s">
        <v>355</v>
      </c>
      <c r="C608" s="21" t="s">
        <v>629</v>
      </c>
      <c r="D608" s="23" t="s">
        <v>282</v>
      </c>
      <c r="E608" s="22" t="s">
        <v>1</v>
      </c>
      <c r="F608" s="22" t="s">
        <v>1</v>
      </c>
      <c r="G608" s="22" t="s">
        <v>242</v>
      </c>
      <c r="H608" s="21" t="s">
        <v>31</v>
      </c>
    </row>
    <row r="609" spans="1:8" s="14" customFormat="1" ht="27" customHeight="1">
      <c r="A609" s="19" t="s">
        <v>375</v>
      </c>
      <c r="B609" s="20" t="s">
        <v>355</v>
      </c>
      <c r="C609" s="21" t="s">
        <v>629</v>
      </c>
      <c r="D609" s="23" t="s">
        <v>112</v>
      </c>
      <c r="E609" s="22" t="s">
        <v>1</v>
      </c>
      <c r="F609" s="22" t="s">
        <v>1</v>
      </c>
      <c r="G609" s="22" t="s">
        <v>242</v>
      </c>
      <c r="H609" s="21" t="s">
        <v>31</v>
      </c>
    </row>
    <row r="610" spans="1:8" s="14" customFormat="1" ht="27" customHeight="1">
      <c r="A610" s="19" t="s">
        <v>375</v>
      </c>
      <c r="B610" s="20" t="s">
        <v>355</v>
      </c>
      <c r="C610" s="21" t="s">
        <v>603</v>
      </c>
      <c r="D610" s="23" t="s">
        <v>53</v>
      </c>
      <c r="E610" s="22" t="s">
        <v>1</v>
      </c>
      <c r="F610" s="22" t="s">
        <v>1</v>
      </c>
      <c r="G610" s="22" t="s">
        <v>242</v>
      </c>
      <c r="H610" s="21" t="s">
        <v>31</v>
      </c>
    </row>
    <row r="611" spans="1:8" s="14" customFormat="1" ht="27" customHeight="1">
      <c r="A611" s="19" t="s">
        <v>375</v>
      </c>
      <c r="B611" s="20" t="s">
        <v>356</v>
      </c>
      <c r="C611" s="21" t="s">
        <v>629</v>
      </c>
      <c r="D611" s="23" t="s">
        <v>74</v>
      </c>
      <c r="E611" s="22" t="s">
        <v>1</v>
      </c>
      <c r="F611" s="22" t="s">
        <v>1</v>
      </c>
      <c r="G611" s="22" t="s">
        <v>242</v>
      </c>
      <c r="H611" s="21" t="s">
        <v>31</v>
      </c>
    </row>
    <row r="612" spans="1:8" s="14" customFormat="1" ht="27" customHeight="1">
      <c r="A612" s="19" t="s">
        <v>375</v>
      </c>
      <c r="B612" s="20" t="s">
        <v>356</v>
      </c>
      <c r="C612" s="21" t="s">
        <v>594</v>
      </c>
      <c r="D612" s="23" t="s">
        <v>100</v>
      </c>
      <c r="E612" s="22" t="s">
        <v>1</v>
      </c>
      <c r="F612" s="22" t="s">
        <v>1</v>
      </c>
      <c r="G612" s="22" t="s">
        <v>242</v>
      </c>
      <c r="H612" s="21" t="s">
        <v>31</v>
      </c>
    </row>
    <row r="613" spans="1:8" s="14" customFormat="1" ht="27" customHeight="1">
      <c r="A613" s="19" t="s">
        <v>375</v>
      </c>
      <c r="B613" s="20" t="s">
        <v>356</v>
      </c>
      <c r="C613" s="21" t="s">
        <v>603</v>
      </c>
      <c r="D613" s="23" t="s">
        <v>154</v>
      </c>
      <c r="E613" s="22" t="s">
        <v>1</v>
      </c>
      <c r="F613" s="22" t="s">
        <v>1</v>
      </c>
      <c r="G613" s="22" t="s">
        <v>242</v>
      </c>
      <c r="H613" s="21" t="s">
        <v>31</v>
      </c>
    </row>
    <row r="614" spans="1:8" s="14" customFormat="1" ht="27" customHeight="1">
      <c r="A614" s="19" t="s">
        <v>375</v>
      </c>
      <c r="B614" s="20" t="s">
        <v>356</v>
      </c>
      <c r="C614" s="21" t="s">
        <v>629</v>
      </c>
      <c r="D614" s="23" t="s">
        <v>109</v>
      </c>
      <c r="E614" s="22" t="s">
        <v>1</v>
      </c>
      <c r="F614" s="22" t="s">
        <v>1</v>
      </c>
      <c r="G614" s="22" t="s">
        <v>242</v>
      </c>
      <c r="H614" s="21" t="s">
        <v>31</v>
      </c>
    </row>
    <row r="615" spans="1:8" s="14" customFormat="1" ht="27" customHeight="1">
      <c r="A615" s="19" t="s">
        <v>375</v>
      </c>
      <c r="B615" s="20" t="s">
        <v>356</v>
      </c>
      <c r="C615" s="21" t="s">
        <v>629</v>
      </c>
      <c r="D615" s="23" t="s">
        <v>224</v>
      </c>
      <c r="E615" s="22" t="s">
        <v>1</v>
      </c>
      <c r="F615" s="22" t="s">
        <v>1</v>
      </c>
      <c r="G615" s="22" t="s">
        <v>242</v>
      </c>
      <c r="H615" s="21" t="s">
        <v>31</v>
      </c>
    </row>
    <row r="616" spans="1:8" s="14" customFormat="1" ht="27" customHeight="1">
      <c r="A616" s="19" t="s">
        <v>375</v>
      </c>
      <c r="B616" s="20" t="s">
        <v>356</v>
      </c>
      <c r="C616" s="21" t="s">
        <v>629</v>
      </c>
      <c r="D616" s="23" t="s">
        <v>230</v>
      </c>
      <c r="E616" s="22" t="s">
        <v>1</v>
      </c>
      <c r="F616" s="22" t="s">
        <v>1</v>
      </c>
      <c r="G616" s="22" t="s">
        <v>242</v>
      </c>
      <c r="H616" s="21" t="s">
        <v>31</v>
      </c>
    </row>
    <row r="617" spans="1:8" s="14" customFormat="1" ht="27" customHeight="1">
      <c r="A617" s="19" t="s">
        <v>375</v>
      </c>
      <c r="B617" s="20" t="s">
        <v>530</v>
      </c>
      <c r="C617" s="21" t="s">
        <v>629</v>
      </c>
      <c r="D617" s="23" t="s">
        <v>239</v>
      </c>
      <c r="E617" s="22" t="s">
        <v>1</v>
      </c>
      <c r="F617" s="22" t="s">
        <v>1</v>
      </c>
      <c r="G617" s="22" t="s">
        <v>242</v>
      </c>
      <c r="H617" s="21" t="s">
        <v>31</v>
      </c>
    </row>
    <row r="618" spans="1:8" s="14" customFormat="1" ht="27" customHeight="1">
      <c r="A618" s="19" t="s">
        <v>375</v>
      </c>
      <c r="B618" s="20" t="s">
        <v>530</v>
      </c>
      <c r="C618" s="21" t="s">
        <v>629</v>
      </c>
      <c r="D618" s="23" t="s">
        <v>144</v>
      </c>
      <c r="E618" s="22" t="s">
        <v>1</v>
      </c>
      <c r="F618" s="22" t="s">
        <v>1</v>
      </c>
      <c r="G618" s="22" t="s">
        <v>242</v>
      </c>
      <c r="H618" s="21" t="s">
        <v>31</v>
      </c>
    </row>
    <row r="619" spans="1:8" s="14" customFormat="1" ht="27" customHeight="1">
      <c r="A619" s="19" t="s">
        <v>375</v>
      </c>
      <c r="B619" s="20" t="s">
        <v>530</v>
      </c>
      <c r="C619" s="21" t="s">
        <v>629</v>
      </c>
      <c r="D619" s="23" t="s">
        <v>239</v>
      </c>
      <c r="E619" s="22" t="s">
        <v>1</v>
      </c>
      <c r="F619" s="22" t="s">
        <v>1</v>
      </c>
      <c r="G619" s="22" t="s">
        <v>242</v>
      </c>
      <c r="H619" s="21" t="s">
        <v>31</v>
      </c>
    </row>
    <row r="620" spans="1:8" s="14" customFormat="1" ht="27" customHeight="1">
      <c r="A620" s="19" t="s">
        <v>375</v>
      </c>
      <c r="B620" s="20" t="s">
        <v>368</v>
      </c>
      <c r="C620" s="21" t="s">
        <v>614</v>
      </c>
      <c r="D620" s="23" t="s">
        <v>95</v>
      </c>
      <c r="E620" s="22" t="s">
        <v>1</v>
      </c>
      <c r="F620" s="22" t="s">
        <v>1</v>
      </c>
      <c r="G620" s="22" t="s">
        <v>242</v>
      </c>
      <c r="H620" s="21" t="s">
        <v>31</v>
      </c>
    </row>
    <row r="621" spans="1:8" s="14" customFormat="1" ht="27" customHeight="1">
      <c r="A621" s="19" t="s">
        <v>375</v>
      </c>
      <c r="B621" s="20" t="s">
        <v>368</v>
      </c>
      <c r="C621" s="21" t="s">
        <v>629</v>
      </c>
      <c r="D621" s="23" t="s">
        <v>173</v>
      </c>
      <c r="E621" s="22" t="s">
        <v>1</v>
      </c>
      <c r="F621" s="22" t="s">
        <v>1</v>
      </c>
      <c r="G621" s="22" t="s">
        <v>242</v>
      </c>
      <c r="H621" s="21" t="s">
        <v>31</v>
      </c>
    </row>
    <row r="622" spans="1:8" s="14" customFormat="1" ht="27" customHeight="1">
      <c r="A622" s="19" t="s">
        <v>375</v>
      </c>
      <c r="B622" s="20" t="s">
        <v>364</v>
      </c>
      <c r="C622" s="21" t="s">
        <v>629</v>
      </c>
      <c r="D622" s="23" t="s">
        <v>100</v>
      </c>
      <c r="E622" s="22" t="s">
        <v>1</v>
      </c>
      <c r="F622" s="22" t="s">
        <v>1</v>
      </c>
      <c r="G622" s="22" t="s">
        <v>242</v>
      </c>
      <c r="H622" s="21" t="s">
        <v>31</v>
      </c>
    </row>
    <row r="623" spans="1:8" s="14" customFormat="1" ht="27" customHeight="1">
      <c r="A623" s="19" t="s">
        <v>375</v>
      </c>
      <c r="B623" s="20" t="s">
        <v>364</v>
      </c>
      <c r="C623" s="21" t="s">
        <v>629</v>
      </c>
      <c r="D623" s="23" t="s">
        <v>173</v>
      </c>
      <c r="E623" s="22" t="s">
        <v>1</v>
      </c>
      <c r="F623" s="22" t="s">
        <v>1</v>
      </c>
      <c r="G623" s="22" t="s">
        <v>242</v>
      </c>
      <c r="H623" s="21" t="s">
        <v>31</v>
      </c>
    </row>
    <row r="624" spans="1:8" s="14" customFormat="1" ht="27" customHeight="1">
      <c r="A624" s="19" t="s">
        <v>375</v>
      </c>
      <c r="B624" s="20" t="s">
        <v>531</v>
      </c>
      <c r="C624" s="21" t="s">
        <v>629</v>
      </c>
      <c r="D624" s="23" t="s">
        <v>261</v>
      </c>
      <c r="E624" s="22" t="s">
        <v>1</v>
      </c>
      <c r="F624" s="22" t="s">
        <v>1</v>
      </c>
      <c r="G624" s="22" t="s">
        <v>242</v>
      </c>
      <c r="H624" s="21" t="s">
        <v>31</v>
      </c>
    </row>
    <row r="625" spans="1:8" s="14" customFormat="1" ht="27" customHeight="1">
      <c r="A625" s="19" t="s">
        <v>375</v>
      </c>
      <c r="B625" s="20" t="s">
        <v>531</v>
      </c>
      <c r="C625" s="21" t="s">
        <v>629</v>
      </c>
      <c r="D625" s="23" t="s">
        <v>225</v>
      </c>
      <c r="E625" s="22" t="s">
        <v>1</v>
      </c>
      <c r="F625" s="22" t="s">
        <v>1</v>
      </c>
      <c r="G625" s="22" t="s">
        <v>242</v>
      </c>
      <c r="H625" s="21" t="s">
        <v>31</v>
      </c>
    </row>
    <row r="626" spans="1:8" s="14" customFormat="1" ht="27" customHeight="1">
      <c r="A626" s="19" t="s">
        <v>375</v>
      </c>
      <c r="B626" s="20" t="s">
        <v>532</v>
      </c>
      <c r="C626" s="21" t="s">
        <v>629</v>
      </c>
      <c r="D626" s="23" t="s">
        <v>43</v>
      </c>
      <c r="E626" s="22" t="s">
        <v>1</v>
      </c>
      <c r="F626" s="22" t="s">
        <v>1</v>
      </c>
      <c r="G626" s="22" t="s">
        <v>371</v>
      </c>
      <c r="H626" s="21" t="s">
        <v>30</v>
      </c>
    </row>
    <row r="627" spans="1:8" s="14" customFormat="1" ht="27" customHeight="1">
      <c r="A627" s="19" t="s">
        <v>375</v>
      </c>
      <c r="B627" s="20" t="s">
        <v>557</v>
      </c>
      <c r="C627" s="21" t="s">
        <v>629</v>
      </c>
      <c r="D627" s="23" t="s">
        <v>193</v>
      </c>
      <c r="E627" s="22" t="s">
        <v>1</v>
      </c>
      <c r="F627" s="22" t="s">
        <v>1</v>
      </c>
      <c r="G627" s="22" t="s">
        <v>369</v>
      </c>
      <c r="H627" s="21" t="s">
        <v>32</v>
      </c>
    </row>
    <row r="628" spans="1:8" s="14" customFormat="1" ht="27" customHeight="1">
      <c r="A628" s="19" t="s">
        <v>375</v>
      </c>
      <c r="B628" s="20" t="s">
        <v>365</v>
      </c>
      <c r="C628" s="21" t="s">
        <v>629</v>
      </c>
      <c r="D628" s="23" t="s">
        <v>97</v>
      </c>
      <c r="E628" s="22" t="s">
        <v>229</v>
      </c>
      <c r="F628" s="22" t="s">
        <v>26</v>
      </c>
      <c r="G628" s="22" t="s">
        <v>229</v>
      </c>
      <c r="H628" s="21" t="s">
        <v>30</v>
      </c>
    </row>
    <row r="629" spans="1:8" s="14" customFormat="1" ht="27" customHeight="1">
      <c r="A629" s="19" t="s">
        <v>375</v>
      </c>
      <c r="B629" s="20" t="s">
        <v>397</v>
      </c>
      <c r="C629" s="21" t="s">
        <v>601</v>
      </c>
      <c r="D629" s="23" t="s">
        <v>273</v>
      </c>
      <c r="E629" s="22" t="s">
        <v>229</v>
      </c>
      <c r="F629" s="22" t="s">
        <v>26</v>
      </c>
      <c r="G629" s="22" t="s">
        <v>229</v>
      </c>
      <c r="H629" s="21" t="s">
        <v>30</v>
      </c>
    </row>
    <row r="630" spans="1:8" s="14" customFormat="1" ht="27" customHeight="1">
      <c r="A630" s="19" t="s">
        <v>375</v>
      </c>
      <c r="B630" s="20" t="s">
        <v>397</v>
      </c>
      <c r="C630" s="21" t="s">
        <v>601</v>
      </c>
      <c r="D630" s="23" t="s">
        <v>97</v>
      </c>
      <c r="E630" s="22" t="s">
        <v>229</v>
      </c>
      <c r="F630" s="22" t="s">
        <v>26</v>
      </c>
      <c r="G630" s="22" t="s">
        <v>229</v>
      </c>
      <c r="H630" s="21" t="s">
        <v>30</v>
      </c>
    </row>
    <row r="631" spans="1:8" s="14" customFormat="1" ht="27" customHeight="1">
      <c r="A631" s="19" t="s">
        <v>387</v>
      </c>
      <c r="B631" s="20" t="s">
        <v>365</v>
      </c>
      <c r="C631" s="21" t="s">
        <v>601</v>
      </c>
      <c r="D631" s="23" t="s">
        <v>97</v>
      </c>
      <c r="E631" s="22" t="s">
        <v>229</v>
      </c>
      <c r="F631" s="22" t="s">
        <v>26</v>
      </c>
      <c r="G631" s="22" t="s">
        <v>229</v>
      </c>
      <c r="H631" s="21" t="s">
        <v>31</v>
      </c>
    </row>
    <row r="632" spans="1:8" s="14" customFormat="1" ht="27" customHeight="1">
      <c r="A632" s="19" t="s">
        <v>382</v>
      </c>
      <c r="B632" s="20" t="s">
        <v>380</v>
      </c>
      <c r="C632" s="21" t="s">
        <v>629</v>
      </c>
      <c r="D632" s="23" t="s">
        <v>116</v>
      </c>
      <c r="E632" s="22" t="s">
        <v>229</v>
      </c>
      <c r="F632" s="22" t="s">
        <v>26</v>
      </c>
      <c r="G632" s="22" t="s">
        <v>229</v>
      </c>
      <c r="H632" s="21" t="s">
        <v>30</v>
      </c>
    </row>
    <row r="633" spans="1:8" s="14" customFormat="1" ht="27" customHeight="1">
      <c r="A633" s="19" t="s">
        <v>382</v>
      </c>
      <c r="B633" s="20" t="s">
        <v>397</v>
      </c>
      <c r="C633" s="21" t="s">
        <v>601</v>
      </c>
      <c r="D633" s="23" t="s">
        <v>97</v>
      </c>
      <c r="E633" s="22" t="s">
        <v>229</v>
      </c>
      <c r="F633" s="22" t="s">
        <v>26</v>
      </c>
      <c r="G633" s="22" t="s">
        <v>229</v>
      </c>
      <c r="H633" s="21" t="s">
        <v>30</v>
      </c>
    </row>
    <row r="634" spans="1:8" s="14" customFormat="1" ht="27" customHeight="1">
      <c r="A634" s="19" t="s">
        <v>375</v>
      </c>
      <c r="B634" s="20" t="s">
        <v>533</v>
      </c>
      <c r="C634" s="21" t="s">
        <v>629</v>
      </c>
      <c r="D634" s="23" t="s">
        <v>129</v>
      </c>
      <c r="E634" s="22" t="s">
        <v>309</v>
      </c>
      <c r="F634" s="22" t="s">
        <v>26</v>
      </c>
      <c r="G634" s="22" t="s">
        <v>309</v>
      </c>
      <c r="H634" s="21" t="s">
        <v>30</v>
      </c>
    </row>
    <row r="635" spans="1:8" s="14" customFormat="1" ht="27" customHeight="1">
      <c r="A635" s="19" t="s">
        <v>375</v>
      </c>
      <c r="B635" s="20" t="s">
        <v>534</v>
      </c>
      <c r="C635" s="21" t="s">
        <v>629</v>
      </c>
      <c r="D635" s="23" t="s">
        <v>90</v>
      </c>
      <c r="E635" s="22" t="s">
        <v>309</v>
      </c>
      <c r="F635" s="22" t="s">
        <v>26</v>
      </c>
      <c r="G635" s="22" t="s">
        <v>309</v>
      </c>
      <c r="H635" s="21" t="s">
        <v>30</v>
      </c>
    </row>
    <row r="636" spans="1:8" s="14" customFormat="1" ht="27" customHeight="1">
      <c r="A636" s="19" t="s">
        <v>387</v>
      </c>
      <c r="B636" s="20" t="s">
        <v>299</v>
      </c>
      <c r="C636" s="21" t="s">
        <v>629</v>
      </c>
      <c r="D636" s="23" t="s">
        <v>217</v>
      </c>
      <c r="E636" s="22" t="s">
        <v>300</v>
      </c>
      <c r="F636" s="22" t="s">
        <v>26</v>
      </c>
      <c r="G636" s="22" t="s">
        <v>229</v>
      </c>
      <c r="H636" s="21" t="s">
        <v>30</v>
      </c>
    </row>
    <row r="637" spans="1:8" s="14" customFormat="1" ht="27" customHeight="1">
      <c r="A637" s="19" t="s">
        <v>387</v>
      </c>
      <c r="B637" s="20" t="s">
        <v>299</v>
      </c>
      <c r="C637" s="21" t="s">
        <v>629</v>
      </c>
      <c r="D637" s="23" t="s">
        <v>196</v>
      </c>
      <c r="E637" s="22" t="s">
        <v>300</v>
      </c>
      <c r="F637" s="22" t="s">
        <v>26</v>
      </c>
      <c r="G637" s="22" t="s">
        <v>229</v>
      </c>
      <c r="H637" s="21" t="s">
        <v>30</v>
      </c>
    </row>
    <row r="638" spans="1:8" s="14" customFormat="1" ht="27" customHeight="1">
      <c r="A638" s="19" t="s">
        <v>375</v>
      </c>
      <c r="B638" s="20" t="s">
        <v>299</v>
      </c>
      <c r="C638" s="21" t="s">
        <v>611</v>
      </c>
      <c r="D638" s="23" t="s">
        <v>73</v>
      </c>
      <c r="E638" s="22" t="s">
        <v>300</v>
      </c>
      <c r="F638" s="22" t="s">
        <v>26</v>
      </c>
      <c r="G638" s="22" t="s">
        <v>229</v>
      </c>
      <c r="H638" s="21" t="s">
        <v>30</v>
      </c>
    </row>
    <row r="639" spans="1:8" s="14" customFormat="1" ht="27" customHeight="1">
      <c r="A639" s="19" t="s">
        <v>387</v>
      </c>
      <c r="B639" s="20" t="s">
        <v>299</v>
      </c>
      <c r="C639" s="21" t="s">
        <v>629</v>
      </c>
      <c r="D639" s="23" t="s">
        <v>196</v>
      </c>
      <c r="E639" s="22" t="s">
        <v>300</v>
      </c>
      <c r="F639" s="22" t="s">
        <v>26</v>
      </c>
      <c r="G639" s="22" t="s">
        <v>229</v>
      </c>
      <c r="H639" s="21" t="s">
        <v>30</v>
      </c>
    </row>
    <row r="640" spans="1:8" s="14" customFormat="1" ht="27" customHeight="1">
      <c r="A640" s="19" t="s">
        <v>375</v>
      </c>
      <c r="B640" s="20" t="s">
        <v>299</v>
      </c>
      <c r="C640" s="21" t="s">
        <v>629</v>
      </c>
      <c r="D640" s="23" t="s">
        <v>79</v>
      </c>
      <c r="E640" s="22" t="s">
        <v>300</v>
      </c>
      <c r="F640" s="22" t="s">
        <v>26</v>
      </c>
      <c r="G640" s="22" t="s">
        <v>229</v>
      </c>
      <c r="H640" s="21" t="s">
        <v>30</v>
      </c>
    </row>
    <row r="641" spans="1:8" s="14" customFormat="1" ht="27" customHeight="1">
      <c r="A641" s="19" t="s">
        <v>375</v>
      </c>
      <c r="B641" s="20" t="s">
        <v>299</v>
      </c>
      <c r="C641" s="21" t="s">
        <v>602</v>
      </c>
      <c r="D641" s="23" t="s">
        <v>97</v>
      </c>
      <c r="E641" s="22" t="s">
        <v>300</v>
      </c>
      <c r="F641" s="22" t="s">
        <v>26</v>
      </c>
      <c r="G641" s="22" t="s">
        <v>229</v>
      </c>
      <c r="H641" s="21" t="s">
        <v>30</v>
      </c>
    </row>
    <row r="642" spans="1:8" s="14" customFormat="1" ht="27" customHeight="1">
      <c r="A642" s="19" t="s">
        <v>387</v>
      </c>
      <c r="B642" s="20" t="s">
        <v>299</v>
      </c>
      <c r="C642" s="21" t="s">
        <v>629</v>
      </c>
      <c r="D642" s="23" t="s">
        <v>196</v>
      </c>
      <c r="E642" s="22" t="s">
        <v>300</v>
      </c>
      <c r="F642" s="22" t="s">
        <v>26</v>
      </c>
      <c r="G642" s="22" t="s">
        <v>229</v>
      </c>
      <c r="H642" s="21" t="s">
        <v>30</v>
      </c>
    </row>
    <row r="643" spans="1:8" s="14" customFormat="1" ht="27" customHeight="1">
      <c r="A643" s="19" t="s">
        <v>387</v>
      </c>
      <c r="B643" s="20" t="s">
        <v>299</v>
      </c>
      <c r="C643" s="21" t="s">
        <v>629</v>
      </c>
      <c r="D643" s="23" t="s">
        <v>196</v>
      </c>
      <c r="E643" s="22" t="s">
        <v>300</v>
      </c>
      <c r="F643" s="22" t="s">
        <v>26</v>
      </c>
      <c r="G643" s="22" t="s">
        <v>229</v>
      </c>
      <c r="H643" s="21" t="s">
        <v>30</v>
      </c>
    </row>
    <row r="644" spans="1:8" s="14" customFormat="1" ht="27" customHeight="1">
      <c r="A644" s="19" t="s">
        <v>375</v>
      </c>
      <c r="B644" s="20" t="s">
        <v>299</v>
      </c>
      <c r="C644" s="21" t="s">
        <v>629</v>
      </c>
      <c r="D644" s="23" t="s">
        <v>73</v>
      </c>
      <c r="E644" s="22" t="s">
        <v>300</v>
      </c>
      <c r="F644" s="22" t="s">
        <v>26</v>
      </c>
      <c r="G644" s="22" t="s">
        <v>229</v>
      </c>
      <c r="H644" s="21" t="s">
        <v>30</v>
      </c>
    </row>
    <row r="645" spans="1:8" s="14" customFormat="1" ht="27" customHeight="1">
      <c r="A645" s="19" t="s">
        <v>375</v>
      </c>
      <c r="B645" s="20" t="s">
        <v>299</v>
      </c>
      <c r="C645" s="21" t="s">
        <v>629</v>
      </c>
      <c r="D645" s="23" t="s">
        <v>73</v>
      </c>
      <c r="E645" s="22" t="s">
        <v>300</v>
      </c>
      <c r="F645" s="22" t="s">
        <v>26</v>
      </c>
      <c r="G645" s="22" t="s">
        <v>229</v>
      </c>
      <c r="H645" s="21" t="s">
        <v>31</v>
      </c>
    </row>
    <row r="646" spans="1:8" s="14" customFormat="1" ht="27" customHeight="1">
      <c r="A646" s="19" t="s">
        <v>375</v>
      </c>
      <c r="B646" s="20" t="s">
        <v>299</v>
      </c>
      <c r="C646" s="21" t="s">
        <v>629</v>
      </c>
      <c r="D646" s="23" t="s">
        <v>140</v>
      </c>
      <c r="E646" s="22" t="s">
        <v>300</v>
      </c>
      <c r="F646" s="22" t="s">
        <v>26</v>
      </c>
      <c r="G646" s="22" t="s">
        <v>229</v>
      </c>
      <c r="H646" s="21" t="s">
        <v>30</v>
      </c>
    </row>
    <row r="647" spans="1:8" s="14" customFormat="1" ht="27" customHeight="1">
      <c r="A647" s="19" t="s">
        <v>375</v>
      </c>
      <c r="B647" s="20" t="s">
        <v>308</v>
      </c>
      <c r="C647" s="21" t="s">
        <v>612</v>
      </c>
      <c r="D647" s="23" t="s">
        <v>129</v>
      </c>
      <c r="E647" s="22" t="s">
        <v>300</v>
      </c>
      <c r="F647" s="22" t="s">
        <v>26</v>
      </c>
      <c r="G647" s="22" t="s">
        <v>309</v>
      </c>
      <c r="H647" s="21" t="s">
        <v>30</v>
      </c>
    </row>
    <row r="648" spans="1:8" s="14" customFormat="1" ht="27" customHeight="1">
      <c r="A648" s="19" t="s">
        <v>375</v>
      </c>
      <c r="B648" s="20" t="s">
        <v>308</v>
      </c>
      <c r="C648" s="21" t="s">
        <v>612</v>
      </c>
      <c r="D648" s="23" t="s">
        <v>129</v>
      </c>
      <c r="E648" s="22" t="s">
        <v>300</v>
      </c>
      <c r="F648" s="22" t="s">
        <v>26</v>
      </c>
      <c r="G648" s="22" t="s">
        <v>309</v>
      </c>
      <c r="H648" s="21" t="s">
        <v>30</v>
      </c>
    </row>
    <row r="649" spans="1:8" s="14" customFormat="1" ht="27" customHeight="1">
      <c r="A649" s="19" t="s">
        <v>387</v>
      </c>
      <c r="B649" s="20" t="s">
        <v>308</v>
      </c>
      <c r="C649" s="21" t="s">
        <v>584</v>
      </c>
      <c r="D649" s="23" t="s">
        <v>79</v>
      </c>
      <c r="E649" s="22" t="s">
        <v>300</v>
      </c>
      <c r="F649" s="22" t="s">
        <v>26</v>
      </c>
      <c r="G649" s="22" t="s">
        <v>309</v>
      </c>
      <c r="H649" s="21" t="s">
        <v>30</v>
      </c>
    </row>
    <row r="650" spans="1:8" s="14" customFormat="1" ht="27" customHeight="1">
      <c r="A650" s="19" t="s">
        <v>387</v>
      </c>
      <c r="B650" s="20" t="s">
        <v>308</v>
      </c>
      <c r="C650" s="21" t="s">
        <v>584</v>
      </c>
      <c r="D650" s="23" t="s">
        <v>129</v>
      </c>
      <c r="E650" s="22" t="s">
        <v>300</v>
      </c>
      <c r="F650" s="22" t="s">
        <v>26</v>
      </c>
      <c r="G650" s="22" t="s">
        <v>309</v>
      </c>
      <c r="H650" s="21" t="s">
        <v>30</v>
      </c>
    </row>
    <row r="651" spans="1:8" s="14" customFormat="1" ht="27" customHeight="1">
      <c r="A651" s="19" t="s">
        <v>375</v>
      </c>
      <c r="B651" s="20" t="s">
        <v>308</v>
      </c>
      <c r="C651" s="21" t="s">
        <v>584</v>
      </c>
      <c r="D651" s="23" t="s">
        <v>140</v>
      </c>
      <c r="E651" s="22" t="s">
        <v>300</v>
      </c>
      <c r="F651" s="22" t="s">
        <v>26</v>
      </c>
      <c r="G651" s="22" t="s">
        <v>309</v>
      </c>
      <c r="H651" s="21" t="s">
        <v>30</v>
      </c>
    </row>
    <row r="652" spans="1:8" s="14" customFormat="1" ht="27" customHeight="1">
      <c r="A652" s="19" t="s">
        <v>375</v>
      </c>
      <c r="B652" s="20" t="s">
        <v>308</v>
      </c>
      <c r="C652" s="21" t="s">
        <v>584</v>
      </c>
      <c r="D652" s="23" t="s">
        <v>79</v>
      </c>
      <c r="E652" s="22" t="s">
        <v>300</v>
      </c>
      <c r="F652" s="22" t="s">
        <v>26</v>
      </c>
      <c r="G652" s="22" t="s">
        <v>309</v>
      </c>
      <c r="H652" s="21" t="s">
        <v>30</v>
      </c>
    </row>
    <row r="653" spans="1:8" s="14" customFormat="1" ht="27" customHeight="1">
      <c r="A653" s="19" t="s">
        <v>387</v>
      </c>
      <c r="B653" s="20" t="s">
        <v>308</v>
      </c>
      <c r="C653" s="21" t="s">
        <v>612</v>
      </c>
      <c r="D653" s="23" t="s">
        <v>79</v>
      </c>
      <c r="E653" s="22" t="s">
        <v>300</v>
      </c>
      <c r="F653" s="22" t="s">
        <v>26</v>
      </c>
      <c r="G653" s="22" t="s">
        <v>309</v>
      </c>
      <c r="H653" s="21" t="s">
        <v>30</v>
      </c>
    </row>
    <row r="654" spans="1:8" s="14" customFormat="1" ht="27" customHeight="1">
      <c r="A654" s="19" t="s">
        <v>375</v>
      </c>
      <c r="B654" s="20" t="s">
        <v>308</v>
      </c>
      <c r="C654" s="21" t="s">
        <v>584</v>
      </c>
      <c r="D654" s="23" t="s">
        <v>129</v>
      </c>
      <c r="E654" s="22" t="s">
        <v>300</v>
      </c>
      <c r="F654" s="22" t="s">
        <v>26</v>
      </c>
      <c r="G654" s="22" t="s">
        <v>309</v>
      </c>
      <c r="H654" s="21" t="s">
        <v>30</v>
      </c>
    </row>
    <row r="655" spans="1:8" s="14" customFormat="1" ht="27" customHeight="1">
      <c r="A655" s="19" t="s">
        <v>375</v>
      </c>
      <c r="B655" s="20" t="s">
        <v>308</v>
      </c>
      <c r="C655" s="21" t="s">
        <v>584</v>
      </c>
      <c r="D655" s="23" t="s">
        <v>140</v>
      </c>
      <c r="E655" s="22" t="s">
        <v>300</v>
      </c>
      <c r="F655" s="22" t="s">
        <v>26</v>
      </c>
      <c r="G655" s="22" t="s">
        <v>309</v>
      </c>
      <c r="H655" s="21" t="s">
        <v>30</v>
      </c>
    </row>
    <row r="656" spans="1:8" s="14" customFormat="1" ht="27" customHeight="1">
      <c r="A656" s="19" t="s">
        <v>387</v>
      </c>
      <c r="B656" s="20" t="s">
        <v>308</v>
      </c>
      <c r="C656" s="21" t="s">
        <v>584</v>
      </c>
      <c r="D656" s="23" t="s">
        <v>79</v>
      </c>
      <c r="E656" s="22" t="s">
        <v>300</v>
      </c>
      <c r="F656" s="22" t="s">
        <v>26</v>
      </c>
      <c r="G656" s="22" t="s">
        <v>309</v>
      </c>
      <c r="H656" s="21" t="s">
        <v>30</v>
      </c>
    </row>
    <row r="657" spans="1:8" s="14" customFormat="1" ht="27" customHeight="1">
      <c r="A657" s="19" t="s">
        <v>387</v>
      </c>
      <c r="B657" s="20" t="s">
        <v>310</v>
      </c>
      <c r="C657" s="21" t="s">
        <v>591</v>
      </c>
      <c r="D657" s="23" t="s">
        <v>43</v>
      </c>
      <c r="E657" s="22" t="s">
        <v>300</v>
      </c>
      <c r="F657" s="22" t="s">
        <v>26</v>
      </c>
      <c r="G657" s="22" t="s">
        <v>309</v>
      </c>
      <c r="H657" s="21" t="s">
        <v>30</v>
      </c>
    </row>
    <row r="658" spans="1:8" s="14" customFormat="1" ht="27" customHeight="1">
      <c r="A658" s="19" t="s">
        <v>387</v>
      </c>
      <c r="B658" s="20" t="s">
        <v>310</v>
      </c>
      <c r="C658" s="21" t="s">
        <v>584</v>
      </c>
      <c r="D658" s="23" t="s">
        <v>137</v>
      </c>
      <c r="E658" s="22" t="s">
        <v>300</v>
      </c>
      <c r="F658" s="22" t="s">
        <v>26</v>
      </c>
      <c r="G658" s="22" t="s">
        <v>309</v>
      </c>
      <c r="H658" s="21" t="s">
        <v>30</v>
      </c>
    </row>
    <row r="659" spans="1:8" s="14" customFormat="1" ht="27" customHeight="1">
      <c r="A659" s="19" t="s">
        <v>375</v>
      </c>
      <c r="B659" s="20" t="s">
        <v>310</v>
      </c>
      <c r="C659" s="21" t="s">
        <v>584</v>
      </c>
      <c r="D659" s="23" t="s">
        <v>97</v>
      </c>
      <c r="E659" s="22" t="s">
        <v>300</v>
      </c>
      <c r="F659" s="22" t="s">
        <v>26</v>
      </c>
      <c r="G659" s="22" t="s">
        <v>309</v>
      </c>
      <c r="H659" s="21" t="s">
        <v>30</v>
      </c>
    </row>
    <row r="660" spans="1:8" s="14" customFormat="1" ht="27" customHeight="1">
      <c r="A660" s="19" t="s">
        <v>375</v>
      </c>
      <c r="B660" s="20" t="s">
        <v>310</v>
      </c>
      <c r="C660" s="21" t="s">
        <v>584</v>
      </c>
      <c r="D660" s="23" t="s">
        <v>129</v>
      </c>
      <c r="E660" s="22" t="s">
        <v>300</v>
      </c>
      <c r="F660" s="22" t="s">
        <v>26</v>
      </c>
      <c r="G660" s="22" t="s">
        <v>309</v>
      </c>
      <c r="H660" s="21" t="s">
        <v>30</v>
      </c>
    </row>
    <row r="661" spans="1:8" s="14" customFormat="1" ht="27" customHeight="1">
      <c r="A661" s="19" t="s">
        <v>387</v>
      </c>
      <c r="B661" s="20" t="s">
        <v>310</v>
      </c>
      <c r="C661" s="21" t="s">
        <v>584</v>
      </c>
      <c r="D661" s="23" t="s">
        <v>79</v>
      </c>
      <c r="E661" s="22" t="s">
        <v>300</v>
      </c>
      <c r="F661" s="22" t="s">
        <v>26</v>
      </c>
      <c r="G661" s="22" t="s">
        <v>309</v>
      </c>
      <c r="H661" s="21" t="s">
        <v>30</v>
      </c>
    </row>
    <row r="662" spans="1:8" s="14" customFormat="1" ht="27" customHeight="1">
      <c r="A662" s="19" t="s">
        <v>375</v>
      </c>
      <c r="B662" s="20" t="s">
        <v>310</v>
      </c>
      <c r="C662" s="21" t="s">
        <v>584</v>
      </c>
      <c r="D662" s="23" t="s">
        <v>140</v>
      </c>
      <c r="E662" s="22" t="s">
        <v>300</v>
      </c>
      <c r="F662" s="22" t="s">
        <v>26</v>
      </c>
      <c r="G662" s="22" t="s">
        <v>309</v>
      </c>
      <c r="H662" s="21" t="s">
        <v>30</v>
      </c>
    </row>
    <row r="663" spans="1:8" s="14" customFormat="1" ht="27" customHeight="1">
      <c r="A663" s="19" t="s">
        <v>375</v>
      </c>
      <c r="B663" s="20" t="s">
        <v>310</v>
      </c>
      <c r="C663" s="21" t="s">
        <v>584</v>
      </c>
      <c r="D663" s="23" t="s">
        <v>129</v>
      </c>
      <c r="E663" s="22" t="s">
        <v>300</v>
      </c>
      <c r="F663" s="22" t="s">
        <v>26</v>
      </c>
      <c r="G663" s="22" t="s">
        <v>309</v>
      </c>
      <c r="H663" s="21" t="s">
        <v>30</v>
      </c>
    </row>
    <row r="664" spans="1:8" s="14" customFormat="1" ht="27" customHeight="1">
      <c r="A664" s="19" t="s">
        <v>387</v>
      </c>
      <c r="B664" s="20" t="s">
        <v>310</v>
      </c>
      <c r="C664" s="21" t="s">
        <v>584</v>
      </c>
      <c r="D664" s="23" t="s">
        <v>79</v>
      </c>
      <c r="E664" s="22" t="s">
        <v>300</v>
      </c>
      <c r="F664" s="22" t="s">
        <v>26</v>
      </c>
      <c r="G664" s="22" t="s">
        <v>309</v>
      </c>
      <c r="H664" s="21" t="s">
        <v>30</v>
      </c>
    </row>
    <row r="665" spans="1:8" s="14" customFormat="1" ht="27" customHeight="1">
      <c r="A665" s="19" t="s">
        <v>375</v>
      </c>
      <c r="B665" s="20" t="s">
        <v>352</v>
      </c>
      <c r="C665" s="21" t="s">
        <v>618</v>
      </c>
      <c r="D665" s="23" t="s">
        <v>102</v>
      </c>
      <c r="E665" s="22" t="s">
        <v>19</v>
      </c>
      <c r="F665" s="22" t="s">
        <v>19</v>
      </c>
      <c r="G665" s="22" t="s">
        <v>633</v>
      </c>
      <c r="H665" s="21" t="s">
        <v>31</v>
      </c>
    </row>
    <row r="666" spans="1:8" s="14" customFormat="1" ht="27" customHeight="1">
      <c r="A666" s="19" t="s">
        <v>375</v>
      </c>
      <c r="B666" s="20" t="s">
        <v>352</v>
      </c>
      <c r="C666" s="21" t="s">
        <v>618</v>
      </c>
      <c r="D666" s="23" t="s">
        <v>102</v>
      </c>
      <c r="E666" s="22" t="s">
        <v>19</v>
      </c>
      <c r="F666" s="22" t="s">
        <v>19</v>
      </c>
      <c r="G666" s="22" t="s">
        <v>633</v>
      </c>
      <c r="H666" s="21" t="s">
        <v>31</v>
      </c>
    </row>
    <row r="667" spans="1:8" s="14" customFormat="1" ht="27" customHeight="1">
      <c r="A667" s="19" t="s">
        <v>375</v>
      </c>
      <c r="B667" s="20" t="s">
        <v>352</v>
      </c>
      <c r="C667" s="21" t="s">
        <v>618</v>
      </c>
      <c r="D667" s="23" t="s">
        <v>102</v>
      </c>
      <c r="E667" s="22" t="s">
        <v>19</v>
      </c>
      <c r="F667" s="22" t="s">
        <v>19</v>
      </c>
      <c r="G667" s="22" t="s">
        <v>633</v>
      </c>
      <c r="H667" s="21" t="s">
        <v>31</v>
      </c>
    </row>
    <row r="668" spans="1:8" s="14" customFormat="1" ht="27" customHeight="1">
      <c r="A668" s="19" t="s">
        <v>375</v>
      </c>
      <c r="B668" s="20" t="s">
        <v>157</v>
      </c>
      <c r="C668" s="21" t="s">
        <v>613</v>
      </c>
      <c r="D668" s="23" t="s">
        <v>112</v>
      </c>
      <c r="E668" s="22" t="s">
        <v>19</v>
      </c>
      <c r="F668" s="22" t="s">
        <v>19</v>
      </c>
      <c r="G668" s="22" t="s">
        <v>633</v>
      </c>
      <c r="H668" s="21" t="s">
        <v>30</v>
      </c>
    </row>
    <row r="669" spans="1:8" s="14" customFormat="1" ht="27" customHeight="1">
      <c r="A669" s="19" t="s">
        <v>375</v>
      </c>
      <c r="B669" s="20" t="s">
        <v>157</v>
      </c>
      <c r="C669" s="21" t="s">
        <v>613</v>
      </c>
      <c r="D669" s="23" t="s">
        <v>112</v>
      </c>
      <c r="E669" s="22" t="s">
        <v>19</v>
      </c>
      <c r="F669" s="22" t="s">
        <v>19</v>
      </c>
      <c r="G669" s="22" t="s">
        <v>633</v>
      </c>
      <c r="H669" s="21" t="s">
        <v>30</v>
      </c>
    </row>
    <row r="670" spans="1:8" s="14" customFormat="1" ht="27" customHeight="1">
      <c r="A670" s="19" t="s">
        <v>375</v>
      </c>
      <c r="B670" s="20" t="s">
        <v>535</v>
      </c>
      <c r="C670" s="21" t="s">
        <v>593</v>
      </c>
      <c r="D670" s="23" t="s">
        <v>273</v>
      </c>
      <c r="E670" s="22" t="s">
        <v>19</v>
      </c>
      <c r="F670" s="22" t="s">
        <v>19</v>
      </c>
      <c r="G670" s="22" t="s">
        <v>633</v>
      </c>
      <c r="H670" s="21" t="s">
        <v>30</v>
      </c>
    </row>
    <row r="671" spans="1:8" s="14" customFormat="1" ht="27" customHeight="1">
      <c r="A671" s="19" t="s">
        <v>375</v>
      </c>
      <c r="B671" s="20" t="s">
        <v>536</v>
      </c>
      <c r="C671" s="21" t="s">
        <v>593</v>
      </c>
      <c r="D671" s="23" t="s">
        <v>102</v>
      </c>
      <c r="E671" s="22" t="s">
        <v>19</v>
      </c>
      <c r="F671" s="22" t="s">
        <v>19</v>
      </c>
      <c r="G671" s="22" t="s">
        <v>633</v>
      </c>
      <c r="H671" s="21" t="s">
        <v>31</v>
      </c>
    </row>
    <row r="672" spans="1:8" s="14" customFormat="1" ht="27" customHeight="1">
      <c r="A672" s="19" t="s">
        <v>375</v>
      </c>
      <c r="B672" s="20" t="s">
        <v>536</v>
      </c>
      <c r="C672" s="21" t="s">
        <v>593</v>
      </c>
      <c r="D672" s="23" t="s">
        <v>240</v>
      </c>
      <c r="E672" s="22" t="s">
        <v>19</v>
      </c>
      <c r="F672" s="22" t="s">
        <v>19</v>
      </c>
      <c r="G672" s="22" t="s">
        <v>633</v>
      </c>
      <c r="H672" s="21" t="s">
        <v>31</v>
      </c>
    </row>
    <row r="673" spans="1:8" s="14" customFormat="1" ht="27" customHeight="1">
      <c r="A673" s="19" t="s">
        <v>375</v>
      </c>
      <c r="B673" s="20" t="s">
        <v>427</v>
      </c>
      <c r="C673" s="21" t="s">
        <v>601</v>
      </c>
      <c r="D673" s="23" t="s">
        <v>84</v>
      </c>
      <c r="E673" s="22" t="s">
        <v>19</v>
      </c>
      <c r="F673" s="22" t="s">
        <v>19</v>
      </c>
      <c r="G673" s="22" t="s">
        <v>231</v>
      </c>
      <c r="H673" s="21" t="s">
        <v>30</v>
      </c>
    </row>
    <row r="674" spans="1:8" s="14" customFormat="1" ht="27" customHeight="1">
      <c r="A674" s="19" t="s">
        <v>375</v>
      </c>
      <c r="B674" s="20" t="s">
        <v>537</v>
      </c>
      <c r="C674" s="21" t="s">
        <v>584</v>
      </c>
      <c r="D674" s="23" t="s">
        <v>65</v>
      </c>
      <c r="E674" s="22" t="s">
        <v>19</v>
      </c>
      <c r="F674" s="22" t="s">
        <v>19</v>
      </c>
      <c r="G674" s="22" t="s">
        <v>231</v>
      </c>
      <c r="H674" s="21" t="s">
        <v>31</v>
      </c>
    </row>
    <row r="675" spans="1:8" s="14" customFormat="1" ht="27" customHeight="1">
      <c r="A675" s="19" t="s">
        <v>375</v>
      </c>
      <c r="B675" s="20" t="s">
        <v>538</v>
      </c>
      <c r="C675" s="21" t="s">
        <v>605</v>
      </c>
      <c r="D675" s="23" t="s">
        <v>273</v>
      </c>
      <c r="E675" s="22" t="s">
        <v>19</v>
      </c>
      <c r="F675" s="22" t="s">
        <v>19</v>
      </c>
      <c r="G675" s="22" t="s">
        <v>231</v>
      </c>
      <c r="H675" s="21" t="s">
        <v>31</v>
      </c>
    </row>
    <row r="676" spans="1:8" s="14" customFormat="1" ht="27" customHeight="1">
      <c r="A676" s="19" t="s">
        <v>375</v>
      </c>
      <c r="B676" s="20" t="s">
        <v>568</v>
      </c>
      <c r="C676" s="21" t="s">
        <v>600</v>
      </c>
      <c r="D676" s="23" t="s">
        <v>190</v>
      </c>
      <c r="E676" s="22" t="s">
        <v>19</v>
      </c>
      <c r="F676" s="22" t="s">
        <v>19</v>
      </c>
      <c r="G676" s="22" t="s">
        <v>243</v>
      </c>
      <c r="H676" s="21" t="s">
        <v>31</v>
      </c>
    </row>
    <row r="677" spans="1:8" s="14" customFormat="1" ht="27" customHeight="1">
      <c r="A677" s="19" t="s">
        <v>375</v>
      </c>
      <c r="B677" s="20" t="s">
        <v>158</v>
      </c>
      <c r="C677" s="21" t="s">
        <v>599</v>
      </c>
      <c r="D677" s="23" t="s">
        <v>176</v>
      </c>
      <c r="E677" s="22" t="s">
        <v>19</v>
      </c>
      <c r="F677" s="22" t="s">
        <v>19</v>
      </c>
      <c r="G677" s="22" t="s">
        <v>311</v>
      </c>
      <c r="H677" s="21" t="s">
        <v>30</v>
      </c>
    </row>
    <row r="678" spans="1:8" s="14" customFormat="1" ht="27" customHeight="1">
      <c r="A678" s="19" t="s">
        <v>375</v>
      </c>
      <c r="B678" s="20" t="s">
        <v>158</v>
      </c>
      <c r="C678" s="21" t="s">
        <v>599</v>
      </c>
      <c r="D678" s="23" t="s">
        <v>215</v>
      </c>
      <c r="E678" s="22" t="s">
        <v>19</v>
      </c>
      <c r="F678" s="22" t="s">
        <v>19</v>
      </c>
      <c r="G678" s="22" t="s">
        <v>311</v>
      </c>
      <c r="H678" s="21" t="s">
        <v>30</v>
      </c>
    </row>
    <row r="679" spans="1:8" s="14" customFormat="1" ht="27" customHeight="1">
      <c r="A679" s="19" t="s">
        <v>375</v>
      </c>
      <c r="B679" s="20" t="s">
        <v>158</v>
      </c>
      <c r="C679" s="21" t="s">
        <v>599</v>
      </c>
      <c r="D679" s="23" t="s">
        <v>84</v>
      </c>
      <c r="E679" s="22" t="s">
        <v>19</v>
      </c>
      <c r="F679" s="22" t="s">
        <v>19</v>
      </c>
      <c r="G679" s="22" t="s">
        <v>311</v>
      </c>
      <c r="H679" s="21" t="s">
        <v>31</v>
      </c>
    </row>
    <row r="680" spans="1:8" s="14" customFormat="1" ht="27" customHeight="1">
      <c r="A680" s="19" t="s">
        <v>375</v>
      </c>
      <c r="B680" s="20" t="s">
        <v>539</v>
      </c>
      <c r="C680" s="21" t="s">
        <v>581</v>
      </c>
      <c r="D680" s="23" t="s">
        <v>115</v>
      </c>
      <c r="E680" s="22" t="s">
        <v>19</v>
      </c>
      <c r="F680" s="22" t="s">
        <v>19</v>
      </c>
      <c r="G680" s="22" t="s">
        <v>644</v>
      </c>
      <c r="H680" s="21" t="s">
        <v>31</v>
      </c>
    </row>
    <row r="681" spans="1:8" s="14" customFormat="1" ht="27" customHeight="1">
      <c r="A681" s="19" t="s">
        <v>375</v>
      </c>
      <c r="B681" s="20" t="s">
        <v>539</v>
      </c>
      <c r="C681" s="21" t="s">
        <v>581</v>
      </c>
      <c r="D681" s="23" t="s">
        <v>115</v>
      </c>
      <c r="E681" s="22" t="s">
        <v>19</v>
      </c>
      <c r="F681" s="22" t="s">
        <v>19</v>
      </c>
      <c r="G681" s="22" t="s">
        <v>644</v>
      </c>
      <c r="H681" s="21" t="s">
        <v>31</v>
      </c>
    </row>
    <row r="682" spans="1:8" s="14" customFormat="1" ht="27" customHeight="1">
      <c r="A682" s="19" t="s">
        <v>375</v>
      </c>
      <c r="B682" s="20" t="s">
        <v>539</v>
      </c>
      <c r="C682" s="21" t="s">
        <v>581</v>
      </c>
      <c r="D682" s="23" t="s">
        <v>115</v>
      </c>
      <c r="E682" s="22" t="s">
        <v>19</v>
      </c>
      <c r="F682" s="22" t="s">
        <v>19</v>
      </c>
      <c r="G682" s="22" t="s">
        <v>644</v>
      </c>
      <c r="H682" s="21" t="s">
        <v>31</v>
      </c>
    </row>
    <row r="683" spans="1:8" s="14" customFormat="1" ht="27" customHeight="1">
      <c r="A683" s="19" t="s">
        <v>375</v>
      </c>
      <c r="B683" s="20" t="s">
        <v>539</v>
      </c>
      <c r="C683" s="21" t="s">
        <v>581</v>
      </c>
      <c r="D683" s="23" t="s">
        <v>115</v>
      </c>
      <c r="E683" s="22" t="s">
        <v>19</v>
      </c>
      <c r="F683" s="22" t="s">
        <v>19</v>
      </c>
      <c r="G683" s="22" t="s">
        <v>644</v>
      </c>
      <c r="H683" s="21" t="s">
        <v>31</v>
      </c>
    </row>
    <row r="684" spans="1:8" s="14" customFormat="1" ht="27" customHeight="1">
      <c r="A684" s="19" t="s">
        <v>375</v>
      </c>
      <c r="B684" s="20" t="s">
        <v>539</v>
      </c>
      <c r="C684" s="21" t="s">
        <v>581</v>
      </c>
      <c r="D684" s="23" t="s">
        <v>115</v>
      </c>
      <c r="E684" s="22" t="s">
        <v>19</v>
      </c>
      <c r="F684" s="22" t="s">
        <v>19</v>
      </c>
      <c r="G684" s="22" t="s">
        <v>644</v>
      </c>
      <c r="H684" s="21" t="s">
        <v>31</v>
      </c>
    </row>
    <row r="685" spans="1:8" s="14" customFormat="1" ht="27" customHeight="1">
      <c r="A685" s="19" t="s">
        <v>375</v>
      </c>
      <c r="B685" s="20" t="s">
        <v>539</v>
      </c>
      <c r="C685" s="21" t="s">
        <v>597</v>
      </c>
      <c r="D685" s="23" t="s">
        <v>115</v>
      </c>
      <c r="E685" s="22" t="s">
        <v>19</v>
      </c>
      <c r="F685" s="22" t="s">
        <v>19</v>
      </c>
      <c r="G685" s="22" t="s">
        <v>644</v>
      </c>
      <c r="H685" s="21" t="s">
        <v>30</v>
      </c>
    </row>
    <row r="686" spans="1:8" s="14" customFormat="1" ht="27" customHeight="1">
      <c r="A686" s="19" t="s">
        <v>387</v>
      </c>
      <c r="B686" s="20" t="s">
        <v>312</v>
      </c>
      <c r="C686" s="21" t="s">
        <v>604</v>
      </c>
      <c r="D686" s="23" t="s">
        <v>112</v>
      </c>
      <c r="E686" s="22" t="s">
        <v>19</v>
      </c>
      <c r="F686" s="22" t="s">
        <v>19</v>
      </c>
      <c r="G686" s="22" t="s">
        <v>633</v>
      </c>
      <c r="H686" s="21" t="s">
        <v>31</v>
      </c>
    </row>
    <row r="687" spans="1:8" s="14" customFormat="1" ht="27" customHeight="1">
      <c r="A687" s="19" t="s">
        <v>387</v>
      </c>
      <c r="B687" s="20" t="s">
        <v>569</v>
      </c>
      <c r="C687" s="21" t="s">
        <v>580</v>
      </c>
      <c r="D687" s="23" t="s">
        <v>217</v>
      </c>
      <c r="E687" s="22" t="s">
        <v>19</v>
      </c>
      <c r="F687" s="22" t="s">
        <v>19</v>
      </c>
      <c r="G687" s="22" t="s">
        <v>645</v>
      </c>
      <c r="H687" s="21" t="s">
        <v>31</v>
      </c>
    </row>
    <row r="688" spans="1:8" s="14" customFormat="1" ht="27" customHeight="1">
      <c r="A688" s="19" t="s">
        <v>387</v>
      </c>
      <c r="B688" s="20" t="s">
        <v>158</v>
      </c>
      <c r="C688" s="21" t="s">
        <v>599</v>
      </c>
      <c r="D688" s="23" t="s">
        <v>273</v>
      </c>
      <c r="E688" s="22" t="s">
        <v>19</v>
      </c>
      <c r="F688" s="22" t="s">
        <v>19</v>
      </c>
      <c r="G688" s="22" t="s">
        <v>311</v>
      </c>
      <c r="H688" s="21" t="s">
        <v>31</v>
      </c>
    </row>
    <row r="689" spans="1:8" s="14" customFormat="1" ht="27" customHeight="1">
      <c r="A689" s="19" t="s">
        <v>375</v>
      </c>
      <c r="B689" s="20" t="s">
        <v>540</v>
      </c>
      <c r="C689" s="21" t="s">
        <v>601</v>
      </c>
      <c r="D689" s="23" t="s">
        <v>115</v>
      </c>
      <c r="E689" s="22" t="s">
        <v>19</v>
      </c>
      <c r="F689" s="22" t="s">
        <v>19</v>
      </c>
      <c r="G689" s="22" t="s">
        <v>646</v>
      </c>
      <c r="H689" s="21" t="s">
        <v>31</v>
      </c>
    </row>
    <row r="690" spans="1:8" s="14" customFormat="1" ht="27" customHeight="1">
      <c r="A690" s="19" t="s">
        <v>387</v>
      </c>
      <c r="B690" s="20" t="s">
        <v>427</v>
      </c>
      <c r="C690" s="21" t="s">
        <v>601</v>
      </c>
      <c r="D690" s="23" t="s">
        <v>84</v>
      </c>
      <c r="E690" s="22" t="s">
        <v>19</v>
      </c>
      <c r="F690" s="22" t="s">
        <v>19</v>
      </c>
      <c r="G690" s="22" t="s">
        <v>231</v>
      </c>
      <c r="H690" s="21" t="s">
        <v>30</v>
      </c>
    </row>
    <row r="691" spans="1:8" s="14" customFormat="1" ht="27" customHeight="1">
      <c r="A691" s="19" t="s">
        <v>375</v>
      </c>
      <c r="B691" s="20" t="s">
        <v>570</v>
      </c>
      <c r="C691" s="21" t="s">
        <v>580</v>
      </c>
      <c r="D691" s="23" t="s">
        <v>78</v>
      </c>
      <c r="E691" s="22" t="s">
        <v>19</v>
      </c>
      <c r="F691" s="22" t="s">
        <v>19</v>
      </c>
      <c r="G691" s="22" t="s">
        <v>633</v>
      </c>
      <c r="H691" s="21" t="s">
        <v>31</v>
      </c>
    </row>
    <row r="692" spans="1:8" s="14" customFormat="1" ht="27" customHeight="1">
      <c r="A692" s="19" t="s">
        <v>375</v>
      </c>
      <c r="B692" s="20" t="s">
        <v>570</v>
      </c>
      <c r="C692" s="21" t="s">
        <v>580</v>
      </c>
      <c r="D692" s="23" t="s">
        <v>78</v>
      </c>
      <c r="E692" s="22" t="s">
        <v>19</v>
      </c>
      <c r="F692" s="22" t="s">
        <v>19</v>
      </c>
      <c r="G692" s="22" t="s">
        <v>633</v>
      </c>
      <c r="H692" s="21" t="s">
        <v>31</v>
      </c>
    </row>
    <row r="693" spans="1:8" s="14" customFormat="1" ht="27" customHeight="1">
      <c r="A693" s="19" t="s">
        <v>375</v>
      </c>
      <c r="B693" s="20" t="s">
        <v>570</v>
      </c>
      <c r="C693" s="21" t="s">
        <v>580</v>
      </c>
      <c r="D693" s="23" t="s">
        <v>78</v>
      </c>
      <c r="E693" s="22" t="s">
        <v>19</v>
      </c>
      <c r="F693" s="22" t="s">
        <v>19</v>
      </c>
      <c r="G693" s="22" t="s">
        <v>633</v>
      </c>
      <c r="H693" s="21" t="s">
        <v>31</v>
      </c>
    </row>
    <row r="694" spans="1:8" s="14" customFormat="1" ht="27" customHeight="1">
      <c r="A694" s="19" t="s">
        <v>375</v>
      </c>
      <c r="B694" s="20" t="s">
        <v>541</v>
      </c>
      <c r="C694" s="21" t="s">
        <v>629</v>
      </c>
      <c r="D694" s="23" t="s">
        <v>322</v>
      </c>
      <c r="E694" s="22" t="s">
        <v>19</v>
      </c>
      <c r="F694" s="22" t="s">
        <v>19</v>
      </c>
      <c r="G694" s="22" t="s">
        <v>633</v>
      </c>
      <c r="H694" s="21" t="s">
        <v>31</v>
      </c>
    </row>
    <row r="695" spans="1:8" s="14" customFormat="1" ht="27" customHeight="1">
      <c r="A695" s="19" t="s">
        <v>375</v>
      </c>
      <c r="B695" s="20" t="s">
        <v>541</v>
      </c>
      <c r="C695" s="21" t="s">
        <v>629</v>
      </c>
      <c r="D695" s="23" t="s">
        <v>322</v>
      </c>
      <c r="E695" s="22" t="s">
        <v>19</v>
      </c>
      <c r="F695" s="22" t="s">
        <v>19</v>
      </c>
      <c r="G695" s="22" t="s">
        <v>633</v>
      </c>
      <c r="H695" s="21" t="s">
        <v>31</v>
      </c>
    </row>
    <row r="696" spans="1:8" s="14" customFormat="1" ht="27" customHeight="1">
      <c r="A696" s="19" t="s">
        <v>375</v>
      </c>
      <c r="B696" s="20" t="s">
        <v>542</v>
      </c>
      <c r="C696" s="21" t="s">
        <v>629</v>
      </c>
      <c r="D696" s="23" t="s">
        <v>164</v>
      </c>
      <c r="E696" s="22" t="s">
        <v>19</v>
      </c>
      <c r="F696" s="22" t="s">
        <v>19</v>
      </c>
      <c r="G696" s="22" t="s">
        <v>633</v>
      </c>
      <c r="H696" s="21" t="s">
        <v>31</v>
      </c>
    </row>
    <row r="697" spans="1:8" s="14" customFormat="1" ht="27" customHeight="1">
      <c r="A697" s="19" t="s">
        <v>375</v>
      </c>
      <c r="B697" s="20" t="s">
        <v>542</v>
      </c>
      <c r="C697" s="21" t="s">
        <v>629</v>
      </c>
      <c r="D697" s="23" t="s">
        <v>164</v>
      </c>
      <c r="E697" s="22" t="s">
        <v>19</v>
      </c>
      <c r="F697" s="22" t="s">
        <v>19</v>
      </c>
      <c r="G697" s="22" t="s">
        <v>633</v>
      </c>
      <c r="H697" s="21" t="s">
        <v>31</v>
      </c>
    </row>
    <row r="698" spans="1:8" s="14" customFormat="1" ht="27" customHeight="1">
      <c r="A698" s="19" t="s">
        <v>375</v>
      </c>
      <c r="B698" s="20" t="s">
        <v>543</v>
      </c>
      <c r="C698" s="21" t="s">
        <v>593</v>
      </c>
      <c r="D698" s="23" t="s">
        <v>78</v>
      </c>
      <c r="E698" s="22" t="s">
        <v>19</v>
      </c>
      <c r="F698" s="22" t="s">
        <v>19</v>
      </c>
      <c r="G698" s="22" t="s">
        <v>633</v>
      </c>
      <c r="H698" s="21" t="s">
        <v>31</v>
      </c>
    </row>
    <row r="699" spans="1:8" s="14" customFormat="1" ht="27" customHeight="1">
      <c r="A699" s="19" t="s">
        <v>375</v>
      </c>
      <c r="B699" s="20" t="s">
        <v>543</v>
      </c>
      <c r="C699" s="21" t="s">
        <v>629</v>
      </c>
      <c r="D699" s="23" t="s">
        <v>78</v>
      </c>
      <c r="E699" s="22" t="s">
        <v>19</v>
      </c>
      <c r="F699" s="22" t="s">
        <v>19</v>
      </c>
      <c r="G699" s="22" t="s">
        <v>633</v>
      </c>
      <c r="H699" s="21" t="s">
        <v>31</v>
      </c>
    </row>
    <row r="700" spans="1:8" s="14" customFormat="1" ht="27" customHeight="1">
      <c r="A700" s="19" t="s">
        <v>375</v>
      </c>
      <c r="B700" s="20" t="s">
        <v>346</v>
      </c>
      <c r="C700" s="21" t="s">
        <v>586</v>
      </c>
      <c r="D700" s="23" t="s">
        <v>129</v>
      </c>
      <c r="E700" s="22" t="s">
        <v>286</v>
      </c>
      <c r="F700" s="22" t="s">
        <v>3</v>
      </c>
      <c r="G700" s="22" t="s">
        <v>286</v>
      </c>
      <c r="H700" s="21" t="s">
        <v>32</v>
      </c>
    </row>
    <row r="701" spans="1:8" s="14" customFormat="1" ht="27" customHeight="1">
      <c r="A701" s="19" t="s">
        <v>375</v>
      </c>
      <c r="B701" s="20" t="s">
        <v>346</v>
      </c>
      <c r="C701" s="21" t="s">
        <v>586</v>
      </c>
      <c r="D701" s="23" t="s">
        <v>96</v>
      </c>
      <c r="E701" s="22" t="s">
        <v>286</v>
      </c>
      <c r="F701" s="22" t="s">
        <v>3</v>
      </c>
      <c r="G701" s="22" t="s">
        <v>286</v>
      </c>
      <c r="H701" s="21" t="s">
        <v>32</v>
      </c>
    </row>
  </sheetData>
  <mergeCells count="5">
    <mergeCell ref="A2:A3"/>
    <mergeCell ref="B2:B3"/>
    <mergeCell ref="C2:C3"/>
    <mergeCell ref="D2:D3"/>
    <mergeCell ref="F2:G2"/>
  </mergeCells>
  <phoneticPr fontId="4"/>
  <pageMargins left="0.70866141732283472" right="0.70866141732283472" top="0.74803149606299213" bottom="0.74803149606299213" header="0.31496062992125984" footer="0.31496062992125984"/>
  <pageSetup paperSize="9" scale="6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�{t�:SR_ �[�_h�_ 4 2 8 8 a a 6 9 - c 1 5 2 - 4 d d d - 9 c d a - 2 8 7 d d f 2 9 c 4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�{t�_ :SR< / s t r i n g > < / k e y > < v a l u e > < i n t > 1 4 8 < / i n t > < / v a l u e > < / i t e m > < i t e m > < k e y > < s t r i n g > �{t�:SR< / s t r i n g > < / k e y > < v a l u e > < i n t > 1 1 0 < / i n t > < / v a l u e > < / i t e m > < / C o l u m n W i d t h s > < C o l u m n D i s p l a y I n d e x > < i t e m > < k e y > < s t r i n g > S�{t�_ :SR< / s t r i n g > < / k e y > < v a l u e > < i n t > 0 < / i n t > < / v a l u e > < / i t e m > < i t e m > < k e y > < s t r i n g > �{t�:SR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�0�0�0�0_ D�^\ir_ 0 b 5 7 d 6 b d - d 9 d 9 - 4 0 d 6 - 8 4 7 6 - f 2 a 2 4 7 0 8 8 5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e-�T< / s t r i n g > < / k e y > < v a l u e > < i n t > 8 0 < / i n t > < / v a l u e > < / i t e m > < i t e m > < k e y > < s t r i n g > �e-�T_ ����v�����< / s t r i n g > < / k e y > < v a l u e > < i n t > 1 2 6 < / i n t > < / v a l u e > < / i t e m > < i t e m > < k e y > < s t r i n g > ��}T< / s t r i n g > < / k e y > < v a l u e > < i n t > 8 0 < / i n t > < / v a l u e > < / i t e m > < i t e m > < k e y > < s t r i n g > �^-�t^�^_ ��f< / s t r i n g > < / k e y > < v a l u e > < i n t > 1 3 3 < / i n t > < / v a l u e > < / i t e m > < i t e m > < k e y > < s t r i n g > �^w�( m ) < / s t r i n g > < / k e y > < v a l u e > < i n t > 8 8 < / i n t > < / v a l u e > < / i t e m > < i t e m > < k e y > < s t r i n g > E^�T( m ) < / s t r i n g > < / k e y > < v a l u e > < i n t > 8 8 < / i n t > < / v a l u e > < / i t e m > < i t e m > < k e y > < s t r i n g > S�{t�_ T�y< / s t r i n g > < / k e y > < v a l u e > < i n t > 1 4 8 < / i n t > < / v a l u e > < / i t e m > < i t e m > < k e y > < s t r i n g > ��S��^wT< / s t r i n g > < / k e y > < v a l u e > < i n t > 1 1 0 < / i n t > < / v a l u e > < / i t e m > < i t e m > < k e y > < s t r i n g > ^:S:uQgT< / s t r i n g > < / k e y > < v a l u e > < i n t > 1 1 0 < / i n t > < / v a l u e > < / i t e m > < i t e m > < k e y > < s t r i n g > Ɩ�(u$R�[:SR< / s t r i n g > < / k e y > < v a l u e > < i n t > 1 4 0 < / i n t > < / v a l u e > < / i t e m > < i t e m > < k e y > < s t r i n g > �]+g(u_ �e-�.z%R< / s t r i n g > < / k e y > < v a l u e > < i n t > 1 4 8 < / i n t > < / v a l u e > < / i t e m > < i t e m > < k e y > < s t r i n g > S�{t�_ :SR< / s t r i n g > < / k e y > < v a l u e > < i n t > 1 4 8 < / i n t > < / v a l u e > < / i t e m > < i t e m > < k e y > < s t r i n g > �e-�I D < / s t r i n g > < / k e y > < v a l u e > < i n t > 7 9 < / i n t > < / v a l u e > < / i t e m > < i t e m > < k e y > < s t r i n g > �V�Nw\Omi(uju�S< / s t r i n g > < / k e y > < v a l u e > < i n t > 1 5 5 < / i n t > < / v a l u e > < / i t e m > < i t e m > < k e y > < s t r i n g > �{t��0�0�0< / s t r i n g > < / k e y > < v a l u e > < i n t > 1 1 3 < / i n t > < / v a l u e > < / i t e m > < i t e m > < k e y > < s t r i n g > S�{t�_ �{t�N�R@bT< / s t r i n g > < / k e y > < v a l u e > < i n t > 2 0 8 < / i n t > < / v a l u e > < / i t e m > < i t e m > < k e y > < s t r i n g > ��S��^w�0�0�0< / s t r i n g > < / k e y > < v a l u e > < i n t > 1 2 8 < / i n t > < / v a l u e > < / i t e m > < i t e m > < k e y > < s t r i n g > L�?e:S�W_ ��S��^wT< / s t r i n g > < / k e y > < v a l u e > < i n t > 1 7 8 < / i n t > < / v a l u e > < / i t e m > < i t e m > < k e y > < s t r i n g > ^:S:uQg�0�0�0< / s t r i n g > < / k e y > < v a l u e > < i n t > 1 2 8 < / i n t > < / v a l u e > < / i t e m > < i t e m > < k e y > < s t r i n g > L�?e:S�W_ ^:S:uQgT< / s t r i n g > < / k e y > < v a l u e > < i n t > 1 7 8 < / i n t > < / v a l u e > < / i t e m > < / C o l u m n W i d t h s > < C o l u m n D i s p l a y I n d e x > < i t e m > < k e y > < s t r i n g > �e-�T< / s t r i n g > < / k e y > < v a l u e > < i n t > 0 < / i n t > < / v a l u e > < / i t e m > < i t e m > < k e y > < s t r i n g > �e-�T_ ����v�����< / s t r i n g > < / k e y > < v a l u e > < i n t > 1 < / i n t > < / v a l u e > < / i t e m > < i t e m > < k e y > < s t r i n g > ��}T< / s t r i n g > < / k e y > < v a l u e > < i n t > 2 < / i n t > < / v a l u e > < / i t e m > < i t e m > < k e y > < s t r i n g > �^-�t^�^_ ��f< / s t r i n g > < / k e y > < v a l u e > < i n t > 3 < / i n t > < / v a l u e > < / i t e m > < i t e m > < k e y > < s t r i n g > �^w�( m ) < / s t r i n g > < / k e y > < v a l u e > < i n t > 4 < / i n t > < / v a l u e > < / i t e m > < i t e m > < k e y > < s t r i n g > E^�T( m ) < / s t r i n g > < / k e y > < v a l u e > < i n t > 5 < / i n t > < / v a l u e > < / i t e m > < i t e m > < k e y > < s t r i n g > S�{t�_ T�y< / s t r i n g > < / k e y > < v a l u e > < i n t > 6 < / i n t > < / v a l u e > < / i t e m > < i t e m > < k e y > < s t r i n g > ��S��^wT< / s t r i n g > < / k e y > < v a l u e > < i n t > 7 < / i n t > < / v a l u e > < / i t e m > < i t e m > < k e y > < s t r i n g > ^:S:uQgT< / s t r i n g > < / k e y > < v a l u e > < i n t > 8 < / i n t > < / v a l u e > < / i t e m > < i t e m > < k e y > < s t r i n g > Ɩ�(u$R�[:SR< / s t r i n g > < / k e y > < v a l u e > < i n t > 9 < / i n t > < / v a l u e > < / i t e m > < i t e m > < k e y > < s t r i n g > �]+g(u_ �e-�.z%R< / s t r i n g > < / k e y > < v a l u e > < i n t > 1 0 < / i n t > < / v a l u e > < / i t e m > < i t e m > < k e y > < s t r i n g > S�{t�_ :SR< / s t r i n g > < / k e y > < v a l u e > < i n t > 1 1 < / i n t > < / v a l u e > < / i t e m > < i t e m > < k e y > < s t r i n g > �e-�I D < / s t r i n g > < / k e y > < v a l u e > < i n t > 1 2 < / i n t > < / v a l u e > < / i t e m > < i t e m > < k e y > < s t r i n g > �V�Nw\Omi(uju�S< / s t r i n g > < / k e y > < v a l u e > < i n t > 1 3 < / i n t > < / v a l u e > < / i t e m > < i t e m > < k e y > < s t r i n g > �{t��0�0�0< / s t r i n g > < / k e y > < v a l u e > < i n t > 1 4 < / i n t > < / v a l u e > < / i t e m > < i t e m > < k e y > < s t r i n g > S�{t�_ �{t�N�R@bT< / s t r i n g > < / k e y > < v a l u e > < i n t > 1 5 < / i n t > < / v a l u e > < / i t e m > < i t e m > < k e y > < s t r i n g > ��S��^w�0�0�0< / s t r i n g > < / k e y > < v a l u e > < i n t > 1 6 < / i n t > < / v a l u e > < / i t e m > < i t e m > < k e y > < s t r i n g > L�?e:S�W_ ��S��^wT< / s t r i n g > < / k e y > < v a l u e > < i n t > 1 7 < / i n t > < / v a l u e > < / i t e m > < i t e m > < k e y > < s t r i n g > ^:S:uQg�0�0�0< / s t r i n g > < / k e y > < v a l u e > < i n t > 1 8 < / i n t > < / v a l u e > < / i t e m > < i t e m > < k e y > < s t r i n g > L�?e:S�W_ ^:S:uQgT< / s t r i n g > < / k e y > < v a l u e > < i n t > 1 9 < / i n t > < / v a l u e > < / i t e m > < / C o l u m n D i s p l a y I n d e x > < C o l u m n F r o z e n   / > < C o l u m n C h e c k e d   / > < C o l u m n F i l t e r > < i t e m > < k e y > < s t r i n g > �]+g(u_ �e-�.z%R< / s t r i n g > < / k e y > < v a l u e > < F i l t e r E x p r e s s i o n   x s i : n i l = " t r u e "   / > < / v a l u e > < / i t e m > < i t e m > < k e y > < s t r i n g > �e-�T< / s t r i n g > < / k e y > < v a l u e > < F i l t e r E x p r e s s i o n   x s i : n i l = " t r u e "   / > < / v a l u e > < / i t e m > < / C o l u m n F i l t e r > < S e l e c t i o n F i l t e r > < i t e m > < k e y > < s t r i n g > �]+g(u_ �e-�.z%R< / s t r i n g > < / k e y > < v a l u e > < S e l e c t i o n F i l t e r > < S e l e c t i o n T y p e > S e l e c t < / S e l e c t i o n T y p e > < I t e m s > < a n y T y p e   x s i : t y p e = " x s d : s t r i n g " > �0�0�0�0< / a n y T y p e > < / I t e m s > < / S e l e c t i o n F i l t e r > < / v a l u e > < / i t e m > < i t e m > < k e y > < s t r i n g > �e-�T< / s t r i n g > < / k e y > < v a l u e > < S e l e c t i o n F i l t e r   x s i : n i l = " t r u e "   / > < / v a l u e > < / i t e m > < / S e l e c t i o n F i l t e r > < F i l t e r P a r a m e t e r s > < i t e m > < k e y > < s t r i n g > �]+g(u_ �e-�.z%R< / s t r i n g > < / k e y > < v a l u e > < C o m m a n d P a r a m e t e r s   / > < / v a l u e > < / i t e m > < i t e m > < k e y > < s t r i n g > �e-�T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�0�0�0�0_ D�^\ir_ 0 b 5 7 d 6 b d - d 9 d 9 - 4 0 d 6 - 8 4 7 6 - f 2 a 2 4 7 0 8 8 5 9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{t�:SR_ �[�_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{t�:SR_ �[�_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�{t�_ 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{t�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�S��^w_ �[�_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�S��^w_ �[�_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�?e:S�W_ ��S��^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0�0�0�0_ D�^\ir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0�0�0�0_ D�^\ir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-�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-�.z%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-�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-�T_ ����v���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}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�{t�_ 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�{t�_ 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�{t�_ �{t�N�R@b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�?e:S�W_ ��S��^w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�?e:S�W_ ^:S:uQg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��ptPMOn_ �}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��ptPMOn_ L}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-�t^�^_ ��f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^�T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w�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f�e�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яn0�pi�[�e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яn0$R�[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cn�r�l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cn�0�_��h0$R�eW0_0�pin0�[�et^�^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cn�0�_��h0$R�eW0_0�pin0$R�[:SR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%`�cn_ �Q�[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%`�cn_ wQSO�v�Q�[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Q�[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܈����f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�Q�[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i�{�OU~ёM�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2�Wc�r�l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-��@wKbt^g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-���[�Nt^g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�]�N@wKbt^g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�]�N�[�Nt^g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cnk0@wKbg0M0j0D0t1u�MO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cnk0@wKbg0M0j0D0t1u�MO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cnk0@wKbg0M0j0D0t1u�MO�MR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cn�0�_��h0$R�eW0_0�pin0�[�et^�^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cn�0�_��h0$R�eW0_0�pin0$R�[:SR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%`�cn_ �Q�[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%`�cn_ wQSO�v�Q�[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Q�[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܈����f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�Q�[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i�{�OU~ёM�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2�Wc�r�l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-��@wKbt^g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-���[�Nt^g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�]�N@wKbt^g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OU~�]�N�[�Nt^g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cnk0@wKbg0M0j0D0t1u�MO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cnk0@wKbg0M0j0D0t1u�MO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`EN�vj0�cn_ �cnk0@wKbg0M0j0D0t1u�MO�MR0�V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(u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{t��0�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�0�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^:S:uQg�0�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�Nw\Omi(u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�]�v�{t�0lQh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�]�v�pi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�]�v$R�[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�]�v�cn�r�lƖ��[a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�]�v�OU~@wKb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�]�v�]�N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2 �]�v�pi�[�e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2 �]�v$R�[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2 �]�v�cn�r�lƖ��[a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2 �]�v�OU~@wKb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2 �]�v�]�N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+ 2 �]�v�pi�[�e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+ 2 �]�v$R�[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+ 2 �]�v�cn�r�lƖ��[a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+ 2 �]�v�OU~@wKb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. 1 + 2 �]�v�]�N�[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[b~0_0o0�O(u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}N�t^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(uK0�0n0L}N�t^pe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_ �{t�[a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_ �pi�[a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}N�t^pe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�0�0�0( �{t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R�V�cn�r�l���]�vƖ�(u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R0�V�cn�r�l���]�vƖ�(u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�]�v�cn�r�l�R 4 Ɩ�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�]�v�cn�r�ltet( lQh�K0�0$R�[o�S( MR�V)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�]�v�cn�r�ltet( lQh�K0�0$R�[o�S( MR0�V)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�]�v�cn�r�ltet( R 4 �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+g1 �]�v�cn�r�ltet( R 4 �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g�e�cn�r�l( MR�V_ �WyD B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g�e�cn�r�l( MR0�V_ �WyD B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4 Ɩ�_ 1 + 2 �]�v�cn�r�lte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c(uY0�0�piP}�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Ɩ�(u�pit^�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Ɩ�(u$R�[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Ɩ�(u�cn�r�l��WyD B 	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+g2 �]�v�cn�r�ltet( R 4 ��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t^�_�pi�0�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*j�eikS�Kj_ �V�Nw\Omi(u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}Kj�0�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}%`8��S���0�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]+g(u_ �e-�.z%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0�0�0�0_ D�^\ir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0�0�0�0_ D�^\ir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-�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-�T_ ����v���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}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-�t^�^_ ��f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w�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^�T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�{t�_ 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^:S:uQg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Ɩ�(u$R�[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]+g(u_ �e-�.z%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�{t�_ :S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-�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�Nw\Omi(uju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{t��0�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�{t�_ �{t�N�R@b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S��^w�0�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�?e:S�W_ ��S��^w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^:S:uQg�0�0�0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�?e:S�W_ ^:S:uQg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A 4 D A A B Q S w M E F A A C A A g A 3 F A Y V 0 M C N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T U M z E w 0 T O w 0 Y c J 2 v h m 5 i E U G A E d D J J F E r R x L s 0 p K S 1 K t c t K 1 P U K s N G H c W 3 0 o X 6 w A w B Q S w M E F A A C A A g A 3 F A Y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x Q G F c o i k e 4 D g A A A B E A A A A T A B w A R m 9 y b X V s Y X M v U 2 V j d G l v b j E u b S C i G A A o o B Q A A A A A A A A A A A A A A A A A A A A A A A A A A A A r T k 0 u y c z P U w i G 0 I b W A F B L A Q I t A B Q A A g A I A N x Q G F d D A j X o p w A A A P c A A A A S A A A A A A A A A A A A A A A A A A A A A A B D b 2 5 m a W c v U G F j a 2 F n Z S 5 4 b W x Q S w E C L Q A U A A I A C A D c U B h X U 3 I 4 L J s A A A D h A A A A E w A A A A A A A A A A A A A A A A D z A A A A W 0 N v b n R l b n R f V H l w Z X N d L n h t b F B L A Q I t A B Q A A g A I A N x Q G F c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B A A A A A A A A 0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U U F B Q U F B Q U F B Q 0 1 N T W J j S m 1 k V l F J M G w 2 b k l r a V h U N 0 N l T 0 R u d U 9 D d W V P Q 3 Z 3 Q U F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s W J I V D s d U O P y Q n e L Z F N n w A A A A A C A A A A A A A D Z g A A w A A A A B A A A A B C Q W i d L j 7 b n n Y f 3 l u I G v F V A A A A A A S A A A C g A A A A E A A A A G O e 8 8 l P n N Z b e K U I n p 4 z 7 p 5 Q A A A A h F W U / q H O O s G T 4 k k 0 9 m k 9 S G o G T 1 p / X A C Q s + I W y c 7 9 6 E i / I D A t J u E 9 9 l 5 V H U 4 Z g h q h m r D V J P W q T i g y + X c s w u I n g X h 7 h E B n m 3 s R h K m w o e R 2 Q / 8 U A A A A f D 2 q T j F M O G B k 3 P A n j u u u I R T N D g 8 =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�{t�:SR_ �[�_h�_ 4 2 8 8 a a 6 9 - c 1 5 2 - 4 d d d - 9 c d a - 2 8 7 d d f 2 9 c 4 c 2 , ��S��^w_ �[�_h�_ d 5 0 7 5 3 7 0 - 2 b 2 7 - 4 7 5 3 - b f a 4 - 9 2 9 3 6 9 1 8 c 6 2 a , �0�0�0�0_ D�^\ir_ 0 b 5 7 d 6 b d - d 9 d 9 - 4 0 d 6 - 8 4 7 6 - f 2 a 2 4 7 0 8 8 5 9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�0�0�0�0_ D�^\ir- 8 5 9 a 6 1 f 1 - c 1 d f - 4 f 2 e - a e 3 3 - 1 c e 0 6 7 f d 2 9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e-�I D < / s t r i n g > < / k e y > < v a l u e > < i n t > 7 9 < / i n t > < / v a l u e > < / i t e m > < i t e m > < k e y > < s t r i n g > �e-�.z%R< / s t r i n g > < / k e y > < v a l u e > < i n t > 9 5 < / i n t > < / v a l u e > < / i t e m > < i t e m > < k e y > < s t r i n g > �e-�T< / s t r i n g > < / k e y > < v a l u e > < i n t > 8 0 < / i n t > < / v a l u e > < / i t e m > < i t e m > < k e y > < s t r i n g > �e-�T_ ����v�����< / s t r i n g > < / k e y > < v a l u e > < i n t > 1 2 6 < / i n t > < / v a l u e > < / i t e m > < i t e m > < k e y > < s t r i n g > ��}T< / s t r i n g > < / k e y > < v a l u e > < i n t > 8 0 < / i n t > < / v a l u e > < / i t e m > < i t e m > < k e y > < s t r i n g > S�{t�_ :SR< / s t r i n g > < / k e y > < v a l u e > < i n t > 1 4 8 < / i n t > < / v a l u e > < / i t e m > < i t e m > < k e y > < s t r i n g > S�{t�_ T�y< / s t r i n g > < / k e y > < v a l u e > < i n t > 1 4 8 < / i n t > < / v a l u e > < / i t e m > < i t e m > < k e y > < s t r i n g > S�{t�_ �{t�N�R@bT< / s t r i n g > < / k e y > < v a l u e > < i n t > 2 0 8 < / i n t > < / v a l u e > < / i t e m > < i t e m > < k e y > < s t r i n g > L�?e:S�W_ ��S��^wT< / s t r i n g > < / k e y > < v a l u e > < i n t > 1 7 8 < / i n t > < / v a l u e > < / i t e m > < i t e m > < k e y > < s t r i n g > L�?e:S�W_ ^:S:uQgT< / s t r i n g > < / k e y > < v a l u e > < i n t > 1 7 8 < / i n t > < / v a l u e > < / i t e m > < i t e m > < k e y > < s t r i n g > w��ptPMOn_ �}�^< / s t r i n g > < / k e y > < v a l u e > < i n t > 1 4 8 < / i n t > < / v a l u e > < / i t e m > < i t e m > < k e y > < s t r i n g > w��ptPMOn_ L}�^< / s t r i n g > < / k e y > < v a l u e > < i n t > 1 4 8 < / i n t > < / v a l u e > < / i t e m > < i t e m > < k e y > < s t r i n g > �^-�t^�^_ ��f< / s t r i n g > < / k e y > < v a l u e > < i n t > 1 3 3 < / i n t > < / v a l u e > < / i t e m > < i t e m > < k e y > < s t r i n g > E^�T( m ) < / s t r i n g > < / k e y > < v a l u e > < i n t > 8 8 < / i n t > < / v a l u e > < / i t e m > < i t e m > < k e y > < s t r i n g > �^w�( m ) < / s t r i n g > < / k e y > < v a l u e > < i n t > 8 8 < / i n t > < / v a l u e > < / i t e m > < i t e m > < k e y > < s t r i n g > �f�e�e< / s t r i n g > < / k e y > < v a l u e > < i n t > 8 0 < / i n t > < / v a l u e > < / i t e m > < i t e m > < k e y > < s t r i n g > �vяn0�pi�[�et^�^< / s t r i n g > < / k e y > < v a l u e > < i n t > 1 6 7 < / i n t > < / v a l u e > < / i t e m > < i t e m > < k e y > < s t r i n g > �vяn0$R�[:SR< / s t r i n g > < / k e y > < v a l u e > < i n t > 1 3 7 < / i n t > < / v a l u e > < / i t e m > < i t e m > < k e y > < s t r i n g > �cn�r�l< / s t r i n g > < / k e y > < v a l u e > < i n t > 9 5 < / i n t > < / v a l u e > < / i t e m > < i t e m > < k e y > < s t r i n g > �cn�0�_��h0$R�eW0_0�pin0�[�et^�^�MR�V	�< / s t r i n g > < / k e y > < v a l u e > < i n t > 3 1 6 < / i n t > < / v a l u e > < / i t e m > < i t e m > < k e y > < s t r i n g > �cn�0�_��h0$R�eW0_0�pin0$R�[:SR�MR�V	�< / s t r i n g > < / k e y > < v a l u e > < i n t > 3 1 6 < / i n t > < / v a l u e > < / i t e m > < i t e m > < k e y > < s t r i n g > �}%`�cn_ �Q�[�MR�V	�< / s t r i n g > < / k e y > < v a l u e > < i n t > 1 7 9 < / i n t > < / v a l u e > < / i t e m > < i t e m > < k e y > < s t r i n g > �}%`�cn_ wQSO�v�Q�[�MR�V	�< / s t r i n g > < / k e y > < v a l u e > < i n t > 2 2 4 < / i n t > < / v a l u e > < / i t e m > < i t e m > < k e y > < s t r i n g > R`EN�vj0�cn_ �Q�[�MR�V	�< / s t r i n g > < / k e y > < v a l u e > < i n t > 2 0 7 < / i n t > < / v a l u e > < / i t e m > < i t e m > < k e y > < s t r i n g > R`EN�vj0�cn_ ܈����f�MR�V	�< / s t r i n g > < / k e y > < v a l u e > < i n t > 2 3 7 < / i n t > < / v a l u e > < / i t e m > < i t e m > < k e y > < s t r i n g > R`EN�vj0�cn_ �OU~�Q�[�MR�V	�< / s t r i n g > < / k e y > < v a l u e > < i n t > 2 3 7 < / i n t > < / v a l u e > < / i t e m > < i t e m > < k e y > < s t r i n g > R`EN�vj0�cn_ �i�{�OU~ёM��MR�V	�< / s t r i n g > < / k e y > < v a l u e > < i n t > 2 6 7 < / i n t > < / v a l u e > < / i t e m > < i t e m > < k e y > < s t r i n g > R`EN�vj0�cn_ 2�Wc�r�l�MR�V	�< / s t r i n g > < / k e y > < v a l u e > < i n t > 2 3 7 < / i n t > < / v a l u e > < / i t e m > < i t e m > < k e y > < s t r i n g > R`EN�vj0�cn_ �OU~-��@wKbt^g�MR�V	�< / s t r i n g > < / k e y > < v a l u e > < i n t > 2 9 7 < / i n t > < / v a l u e > < / i t e m > < i t e m > < k e y > < s t r i n g > R`EN�vj0�cn_ �OU~-���[�Nt^g�MR�V	�< / s t r i n g > < / k e y > < v a l u e > < i n t > 2 9 7 < / i n t > < / v a l u e > < / i t e m > < i t e m > < k e y > < s t r i n g > R`EN�vj0�cn_ �OU~�]�N@wKbt^g�MR�V	�< / s t r i n g > < / k e y > < v a l u e > < i n t > 2 9 7 < / i n t > < / v a l u e > < / i t e m > < i t e m > < k e y > < s t r i n g > R`EN�vj0�cn_ �OU~�]�N�[�Nt^g�MR�V	�< / s t r i n g > < / k e y > < v a l u e > < i n t > 2 9 7 < / i n t > < / v a l u e > < / i t e m > < i t e m > < k e y > < s t r i n g > R`EN�vj0�cn_ �cnk0@wKbg0M0j0D0t1u�MO�MR�V	�< / s t r i n g > < / k e y > < v a l u e > < i n t > 3 5 2 < / i n t > < / v a l u e > < / i t e m > < i t e m > < k e y > < s t r i n g > R`EN�vj0�cn_ �cnk0@wKbg0M0j0D0t1u�MO�MR�V	�< / s t r i n g > < / k e y > < v a l u e > < i n t > 3 5 2 < / i n t > < / v a l u e > < / i t e m > < i t e m > < k e y > < s t r i n g > R`EN�vj0�cn_ �cnk0@wKbg0M0j0D0t1u�MO�MR�V	�< / s t r i n g > < / k e y > < v a l u e > < i n t > 3 5 2 < / i n t > < / v a l u e > < / i t e m > < i t e m > < k e y > < s t r i n g > �cn�0�_��h0$R�eW0_0�pin0�[�et^�^�MR0�V	�< / s t r i n g > < / k e y > < v a l u e > < i n t > 3 3 1 < / i n t > < / v a l u e > < / i t e m > < i t e m > < k e y > < s t r i n g > �cn�0�_��h0$R�eW0_0�pin0$R�[:SR�MR0�V	�< / s t r i n g > < / k e y > < v a l u e > < i n t > 3 3 1 < / i n t > < / v a l u e > < / i t e m > < i t e m > < k e y > < s t r i n g > �}%`�cn_ �Q�[�MR0�V	�< / s t r i n g > < / k e y > < v a l u e > < i n t > 1 9 4 < / i n t > < / v a l u e > < / i t e m > < i t e m > < k e y > < s t r i n g > �}%`�cn_ wQSO�v�Q�[�MR0�V	�< / s t r i n g > < / k e y > < v a l u e > < i n t > 2 3 9 < / i n t > < / v a l u e > < / i t e m > < i t e m > < k e y > < s t r i n g > R`EN�vj0�cn_ �Q�[�MR0�V	�< / s t r i n g > < / k e y > < v a l u e > < i n t > 2 2 2 < / i n t > < / v a l u e > < / i t e m > < i t e m > < k e y > < s t r i n g > R`EN�vj0�cn_ ܈����f�MR0�V	�< / s t r i n g > < / k e y > < v a l u e > < i n t > 2 5 2 < / i n t > < / v a l u e > < / i t e m > < i t e m > < k e y > < s t r i n g > R`EN�vj0�cn_ �OU~�Q�[�MR0�V	�< / s t r i n g > < / k e y > < v a l u e > < i n t > 2 5 2 < / i n t > < / v a l u e > < / i t e m > < i t e m > < k e y > < s t r i n g > R`EN�vj0�cn_ �i�{�OU~ёM��MR0�V	�< / s t r i n g > < / k e y > < v a l u e > < i n t > 2 8 2 < / i n t > < / v a l u e > < / i t e m > < i t e m > < k e y > < s t r i n g > R`EN�vj0�cn_ 2�Wc�r�l�MR0�V	�< / s t r i n g > < / k e y > < v a l u e > < i n t > 2 5 2 < / i n t > < / v a l u e > < / i t e m > < i t e m > < k e y > < s t r i n g > R`EN�vj0�cn_ �OU~-��@wKbt^g�MR0�V	�< / s t r i n g > < / k e y > < v a l u e > < i n t > 3 1 2 < / i n t > < / v a l u e > < / i t e m > < i t e m > < k e y > < s t r i n g > R`EN�vj0�cn_ �OU~-���[�Nt^g�MR0�V	�< / s t r i n g > < / k e y > < v a l u e > < i n t > 3 1 2 < / i n t > < / v a l u e > < / i t e m > < i t e m > < k e y > < s t r i n g > R`EN�vj0�cn_ �OU~�]�N@wKbt^g�MR0�V	�< / s t r i n g > < / k e y > < v a l u e > < i n t > 3 1 2 < / i n t > < / v a l u e > < / i t e m > < i t e m > < k e y > < s t r i n g > R`EN�vj0�cn_ �OU~�]�N�[�Nt^g�MR0�V	�< / s t r i n g > < / k e y > < v a l u e > < i n t > 3 1 2 < / i n t > < / v a l u e > < / i t e m > < i t e m > < k e y > < s t r i n g > R`EN�vj0�cn_ �cnk0@wKbg0M0j0D0t1u�MO�MR0�V	�< / s t r i n g > < / k e y > < v a l u e > < i n t > 3 6 7 < / i n t > < / v a l u e > < / i t e m > < i t e m > < k e y > < s t r i n g > R`EN�vj0�cn_ �cnk0@wKbg0M0j0D0t1u�MO�MR0�V	�< / s t r i n g > < / k e y > < v a l u e > < i n t > 3 6 7 < / i n t > < / v a l u e > < / i t e m > < i t e m > < k e y > < s t r i n g > R`EN�vj0�cn_ �cnk0@wKbg0M0j0D0t1u�MO�MR0�V	�< / s t r i n g > < / k e y > < v a l u e > < i n t > 3 6 7 < / i n t > < / v a l u e > < / i t e m > < i t e m > < k e y > < s t r i n g > �O(ut^�^< / s t r i n g > < / k e y > < v a l u e > < i n t > 9 5 < / i n t > < / v a l u e > < / i t e m > < i t e m > < k e y > < s t r i n g > �{t��0�0�0< / s t r i n g > < / k e y > < v a l u e > < i n t > 1 1 3 < / i n t > < / v a l u e > < / i t e m > < i t e m > < k e y > < s t r i n g > ��S��^w�0�0�0< / s t r i n g > < / k e y > < v a l u e > < i n t > 1 2 8 < / i n t > < / v a l u e > < / i t e m > < i t e m > < k e y > < s t r i n g > ^:S:uQg�0�0�0< / s t r i n g > < / k e y > < v a l u e > < i n t > 1 2 8 < / i n t > < / v a l u e > < / i t e m > < i t e m > < k e y > < s t r i n g > �V�Nw\Omi(uju�S< / s t r i n g > < / k e y > < v a l u e > < i n t > 1 5 5 < / i n t > < / v a l u e > < / i t e m > < i t e m > < k e y > < s t r i n g > R 4 Ɩ�. 1 �]�v�{t�0lQh�< / s t r i n g > < / k e y > < v a l u e > < i n t > 1 9 4 < / i n t > < / v a l u e > < / i t e m > < i t e m > < k e y > < s t r i n g > R 4 Ɩ�. 1 �]�v�pit^�^< / s t r i n g > < / k e y > < v a l u e > < i n t > 1 8 6 < / i n t > < / v a l u e > < / i t e m > < i t e m > < k e y > < s t r i n g > R 4 Ɩ�. 1 �]�v$R�[:SR< / s t r i n g > < / k e y > < v a l u e > < i n t > 1 8 6 < / i n t > < / v a l u e > < / i t e m > < i t e m > < k e y > < s t r i n g > R 4 Ɩ�. 1 �]�v�cn�r�lƖ��[a�< / s t r i n g > < / k e y > < v a l u e > < i n t > 2 4 6 < / i n t > < / v a l u e > < / i t e m > < i t e m > < k e y > < s t r i n g > R 4 Ɩ�. 1 �]�v�OU~@wKb< / s t r i n g > < / k e y > < v a l u e > < i n t > 1 8 6 < / i n t > < / v a l u e > < / i t e m > < i t e m > < k e y > < s t r i n g > R 4 Ɩ�. 1 �]�v�]�N�[�N< / s t r i n g > < / k e y > < v a l u e > < i n t > 1 8 6 < / i n t > < / v a l u e > < / i t e m > < i t e m > < k e y > < s t r i n g > R 4 Ɩ�. 2 �]�v�pi�[�et^�^< / s t r i n g > < / k e y > < v a l u e > < i n t > 2 1 6 < / i n t > < / v a l u e > < / i t e m > < i t e m > < k e y > < s t r i n g > R 4 Ɩ�. 2 �]�v$R�[:SR< / s t r i n g > < / k e y > < v a l u e > < i n t > 1 8 6 < / i n t > < / v a l u e > < / i t e m > < i t e m > < k e y > < s t r i n g > R 4 Ɩ�. 2 �]�v�cn�r�lƖ��[a�< / s t r i n g > < / k e y > < v a l u e > < i n t > 2 4 6 < / i n t > < / v a l u e > < / i t e m > < i t e m > < k e y > < s t r i n g > R 4 Ɩ�. 2 �]�v�OU~@wKb< / s t r i n g > < / k e y > < v a l u e > < i n t > 1 8 6 < / i n t > < / v a l u e > < / i t e m > < i t e m > < k e y > < s t r i n g > R 4 Ɩ�. 2 �]�v�]�N�[�N< / s t r i n g > < / k e y > < v a l u e > < i n t > 1 8 6 < / i n t > < / v a l u e > < / i t e m > < i t e m > < k e y > < s t r i n g > R 4 Ɩ�. 1 + 2 �]�v�pi�[�et^�^< / s t r i n g > < / k e y > < v a l u e > < i n t > 2 3 3 < / i n t > < / v a l u e > < / i t e m > < i t e m > < k e y > < s t r i n g > R 4 Ɩ�. 1 + 2 �]�v$R�[:SR< / s t r i n g > < / k e y > < v a l u e > < i n t > 2 0 3 < / i n t > < / v a l u e > < / i t e m > < i t e m > < k e y > < s t r i n g > R 4 Ɩ�. 1 + 2 �]�v�cn�r�lƖ��[a�< / s t r i n g > < / k e y > < v a l u e > < i n t > 2 6 3 < / i n t > < / v a l u e > < / i t e m > < i t e m > < k e y > < s t r i n g > R 4 Ɩ�. 1 + 2 �]�v�OU~@wKb< / s t r i n g > < / k e y > < v a l u e > < i n t > 2 0 3 < / i n t > < / v a l u e > < / i t e m > < i t e m > < k e y > < s t r i n g > R 4 Ɩ�. 1 + 2 �]�v�]�N�[�N< / s t r i n g > < / k e y > < v a l u e > < i n t > 2 0 3 < / i n t > < / v a l u e > < / i t e m > < i t e m > < k e y > < s t r i n g > �[b~0_0o0�O(ut^�^< / s t r i n g > < / k e y > < v a l u e > < i n t > 1 6 1 < / i n t > < / v a l u e > < / i t e m > < i t e m > < k e y > < s t r i n g > L}N�t^pe< / s t r i n g > < / k e y > < v a l u e > < i n t > 9 5 < / i n t > < / v a l u e > < / i t e m > < i t e m > < k e y > < s t r i n g > �O(uK0�0n0L}N�t^pe< / s t r i n g > < / k e y > < v a l u e > < i n t > 1 5 9 < / i n t > < / v a l u e > < / i t e m > < i t e m > < k e y > < s t r i n g > 2 0 2 2 _ �{t�[a�< / s t r i n g > < / k e y > < v a l u e > < i n t > 1 3 5 < / i n t > < / v a l u e > < / i t e m > < i t e m > < k e y > < s t r i n g > 2 0 2 2 _ �pi�[a�< / s t r i n g > < / k e y > < v a l u e > < i n t > 1 3 5 < / i n t > < / v a l u e > < / i t e m > < i t e m > < k e y > < s t r i n g > L}N�t^pe:SR< / s t r i n g > < / k e y > < v a l u e > < i n t > 1 2 5 < / i n t > < / v a l u e > < / i t e m > < i t e m > < k e y > < s t r i n g > ��S��^w�0�0�0( �{t�) < / s t r i n g > < / k e y > < v a l u e > < i n t > 1 8 3 < / i n t > < / v a l u e > < / i t e m > < i t e m > < k e y > < s t r i n g > MR�V�cn�r�l���]�vƖ�(u	�< / s t r i n g > < / k e y > < v a l u e > < i n t > 2 2 6 < / i n t > < / v a l u e > < / i t e m > < i t e m > < k e y > < s t r i n g > MR0�V�cn�r�l���]�vƖ�(u	�< / s t r i n g > < / k e y > < v a l u e > < i n t > 2 4 1 < / i n t > < / v a l u e > < / i t e m > < i t e m > < k e y > < s t r i n g > 1 �]�v�cn�r�l�R 4 Ɩ�	�< / s t r i n g > < / k e y > < v a l u e > < i n t > 1 9 8 < / i n t > < / v a l u e > < / i t e m > < i t e m > < k e y > < s t r i n g > 1 �]�v�cn�r�ltet( lQh�K0�0$R�[o�S( MR�V) ) < / s t r i n g > < / k e y > < v a l u e > < i n t > 3 2 5 < / i n t > < / v a l u e > < / i t e m > < i t e m > < k e y > < s t r i n g > 1 �]�v�cn�r�ltet( lQh�K0�0$R�[o�S( MR0�V) ) < / s t r i n g > < / k e y > < v a l u e > < i n t > 3 4 0 < / i n t > < / v a l u e > < / i t e m > < i t e m > < k e y > < s t r i n g > 1 �]�v�cn�r�ltet( R 4 ��) < / s t r i n g > < / k e y > < v a l u e > < i n t > 2 0 7 < / i n t > < / v a l u e > < / i t e m > < i t e m > < k e y > < s t r i n g > 2 0 2 1 +g1 �]�v�cn�r�ltet( R 4 ��) < / s t r i n g > < / k e y > < v a l u e > < i n t > 2 5 4 < / i n t > < / v a l u e > < / i t e m > < i t e m > < k e y > < s t r i n g >  g�e�cn�r�l( MR�V_ �WyD B ) < / s t r i n g > < / k e y > < v a l u e > < i n t > 2 2 4 < / i n t > < / v a l u e > < / i t e m > < i t e m > < k e y > < s t r i n g >  g�e�cn�r�l( MR0�V_ �WyD B ) < / s t r i n g > < / k e y > < v a l u e > < i n t > 2 3 9 < / i n t > < / v a l u e > < / i t e m > < i t e m > < k e y > < s t r i n g > R 4 Ɩ�_ 1 + 2 �]�v�cn�r�ltet< / s t r i n g > < / k e y > < v a l u e > < i n t > 2 3 7 < / i n t > < / v a l u e > < / i t e m > < i t e m > < k e y > < s t r i n g > �c(uY0�0�piP}�g< / s t r i n g > < / k e y > < v a l u e > < i n t > 1 4 9 < / i n t > < / v a l u e > < / i t e m > < i t e m > < k e y > < s t r i n g > Ɩ�(u�pit^�^< / s t r i n g > < / k e y > < v a l u e > < i n t > 1 4 0 < / i n t > < / v a l u e > < / i t e m > < i t e m > < k e y > < s t r i n g > Ɩ�(u$R�[:SR< / s t r i n g > < / k e y > < v a l u e > < i n t > 1 4 0 < / i n t > < / v a l u e > < / i t e m > < i t e m > < k e y > < s t r i n g > Ɩ�(u�cn�r�l��WyD B 	�< / s t r i n g > < / k e y > < v a l u e > < i n t > 2 0 7 < / i n t > < / v a l u e > < / i t e m > < i t e m > < k e y > < s t r i n g > 2 0 2 1 +g2 �]�v�cn�r�ltet( R 4 ��) < / s t r i n g > < / k e y > < v a l u e > < i n t > 2 5 4 < / i n t > < / v a l u e > < / i t e m > < i t e m > < k e y > < s t r i n g > 5 t^�_�pi�0�0�0< / s t r i n g > < / k e y > < v a l u e > < i n t > 1 3 5 < / i n t > < / v a l u e > < / i t e m > < i t e m > < k e y > < s t r i n g > *j�eikS�Kj_ �V�Nw\Omi(uju�S< / s t r i n g > < / k e y > < v a l u e > < i n t > 2 3 8 < / i n t > < / v a l u e > < / i t e m > < i t e m > < k e y > < s t r i n g > ��}Kj�0�0�0< / s t r i n g > < / k e y > < v a l u e > < i n t > 1 1 2 < / i n t > < / v a l u e > < / i t e m > < i t e m > < k e y > < s t r i n g > �}%`8��S���0�0�0< / s t r i n g > < / k e y > < v a l u e > < i n t > 1 5 7 < / i n t > < / v a l u e > < / i t e m > < i t e m > < k e y > < s t r i n g > �]+g(u_ �e-�.z%R< / s t r i n g > < / k e y > < v a l u e > < i n t > 1 4 8 < / i n t > < / v a l u e > < / i t e m > < / C o l u m n W i d t h s > < C o l u m n D i s p l a y I n d e x > < i t e m > < k e y > < s t r i n g > �e-�I D < / s t r i n g > < / k e y > < v a l u e > < i n t > 0 < / i n t > < / v a l u e > < / i t e m > < i t e m > < k e y > < s t r i n g > �e-�.z%R< / s t r i n g > < / k e y > < v a l u e > < i n t > 1 < / i n t > < / v a l u e > < / i t e m > < i t e m > < k e y > < s t r i n g > �e-�T< / s t r i n g > < / k e y > < v a l u e > < i n t > 2 < / i n t > < / v a l u e > < / i t e m > < i t e m > < k e y > < s t r i n g > �e-�T_ ����v�����< / s t r i n g > < / k e y > < v a l u e > < i n t > 3 < / i n t > < / v a l u e > < / i t e m > < i t e m > < k e y > < s t r i n g > ��}T< / s t r i n g > < / k e y > < v a l u e > < i n t > 4 < / i n t > < / v a l u e > < / i t e m > < i t e m > < k e y > < s t r i n g > S�{t�_ :SR< / s t r i n g > < / k e y > < v a l u e > < i n t > 5 < / i n t > < / v a l u e > < / i t e m > < i t e m > < k e y > < s t r i n g > S�{t�_ T�y< / s t r i n g > < / k e y > < v a l u e > < i n t > 6 < / i n t > < / v a l u e > < / i t e m > < i t e m > < k e y > < s t r i n g > S�{t�_ �{t�N�R@bT< / s t r i n g > < / k e y > < v a l u e > < i n t > 7 < / i n t > < / v a l u e > < / i t e m > < i t e m > < k e y > < s t r i n g > L�?e:S�W_ ��S��^wT< / s t r i n g > < / k e y > < v a l u e > < i n t > 8 < / i n t > < / v a l u e > < / i t e m > < i t e m > < k e y > < s t r i n g > L�?e:S�W_ ^:S:uQgT< / s t r i n g > < / k e y > < v a l u e > < i n t > 9 < / i n t > < / v a l u e > < / i t e m > < i t e m > < k e y > < s t r i n g > w��ptPMOn_ �}�^< / s t r i n g > < / k e y > < v a l u e > < i n t > 1 0 < / i n t > < / v a l u e > < / i t e m > < i t e m > < k e y > < s t r i n g > w��ptPMOn_ L}�^< / s t r i n g > < / k e y > < v a l u e > < i n t > 1 1 < / i n t > < / v a l u e > < / i t e m > < i t e m > < k e y > < s t r i n g > �^-�t^�^_ ��f< / s t r i n g > < / k e y > < v a l u e > < i n t > 1 2 < / i n t > < / v a l u e > < / i t e m > < i t e m > < k e y > < s t r i n g > E^�T( m ) < / s t r i n g > < / k e y > < v a l u e > < i n t > 1 3 < / i n t > < / v a l u e > < / i t e m > < i t e m > < k e y > < s t r i n g > �^w�( m ) < / s t r i n g > < / k e y > < v a l u e > < i n t > 1 4 < / i n t > < / v a l u e > < / i t e m > < i t e m > < k e y > < s t r i n g > �f�e�e< / s t r i n g > < / k e y > < v a l u e > < i n t > 1 5 < / i n t > < / v a l u e > < / i t e m > < i t e m > < k e y > < s t r i n g > �vяn0�pi�[�et^�^< / s t r i n g > < / k e y > < v a l u e > < i n t > 1 6 < / i n t > < / v a l u e > < / i t e m > < i t e m > < k e y > < s t r i n g > �vяn0$R�[:SR< / s t r i n g > < / k e y > < v a l u e > < i n t > 1 7 < / i n t > < / v a l u e > < / i t e m > < i t e m > < k e y > < s t r i n g > �cn�r�l< / s t r i n g > < / k e y > < v a l u e > < i n t > 1 8 < / i n t > < / v a l u e > < / i t e m > < i t e m > < k e y > < s t r i n g > �cn�0�_��h0$R�eW0_0�pin0�[�et^�^�MR�V	�< / s t r i n g > < / k e y > < v a l u e > < i n t > 1 9 < / i n t > < / v a l u e > < / i t e m > < i t e m > < k e y > < s t r i n g > �cn�0�_��h0$R�eW0_0�pin0$R�[:SR�MR�V	�< / s t r i n g > < / k e y > < v a l u e > < i n t > 2 0 < / i n t > < / v a l u e > < / i t e m > < i t e m > < k e y > < s t r i n g > �}%`�cn_ �Q�[�MR�V	�< / s t r i n g > < / k e y > < v a l u e > < i n t > 2 1 < / i n t > < / v a l u e > < / i t e m > < i t e m > < k e y > < s t r i n g > �}%`�cn_ wQSO�v�Q�[�MR�V	�< / s t r i n g > < / k e y > < v a l u e > < i n t > 2 2 < / i n t > < / v a l u e > < / i t e m > < i t e m > < k e y > < s t r i n g > R`EN�vj0�cn_ �Q�[�MR�V	�< / s t r i n g > < / k e y > < v a l u e > < i n t > 2 3 < / i n t > < / v a l u e > < / i t e m > < i t e m > < k e y > < s t r i n g > R`EN�vj0�cn_ ܈����f�MR�V	�< / s t r i n g > < / k e y > < v a l u e > < i n t > 2 4 < / i n t > < / v a l u e > < / i t e m > < i t e m > < k e y > < s t r i n g > R`EN�vj0�cn_ �OU~�Q�[�MR�V	�< / s t r i n g > < / k e y > < v a l u e > < i n t > 2 5 < / i n t > < / v a l u e > < / i t e m > < i t e m > < k e y > < s t r i n g > R`EN�vj0�cn_ �i�{�OU~ёM��MR�V	�< / s t r i n g > < / k e y > < v a l u e > < i n t > 2 6 < / i n t > < / v a l u e > < / i t e m > < i t e m > < k e y > < s t r i n g > R`EN�vj0�cn_ 2�Wc�r�l�MR�V	�< / s t r i n g > < / k e y > < v a l u e > < i n t > 2 7 < / i n t > < / v a l u e > < / i t e m > < i t e m > < k e y > < s t r i n g > R`EN�vj0�cn_ �OU~-��@wKbt^g�MR�V	�< / s t r i n g > < / k e y > < v a l u e > < i n t > 2 8 < / i n t > < / v a l u e > < / i t e m > < i t e m > < k e y > < s t r i n g > R`EN�vj0�cn_ �OU~-���[�Nt^g�MR�V	�< / s t r i n g > < / k e y > < v a l u e > < i n t > 2 9 < / i n t > < / v a l u e > < / i t e m > < i t e m > < k e y > < s t r i n g > R`EN�vj0�cn_ �OU~�]�N@wKbt^g�MR�V	�< / s t r i n g > < / k e y > < v a l u e > < i n t > 3 0 < / i n t > < / v a l u e > < / i t e m > < i t e m > < k e y > < s t r i n g > R`EN�vj0�cn_ �OU~�]�N�[�Nt^g�MR�V	�< / s t r i n g > < / k e y > < v a l u e > < i n t > 3 1 < / i n t > < / v a l u e > < / i t e m > < i t e m > < k e y > < s t r i n g > R`EN�vj0�cn_ �cnk0@wKbg0M0j0D0t1u�MO�MR�V	�< / s t r i n g > < / k e y > < v a l u e > < i n t > 3 2 < / i n t > < / v a l u e > < / i t e m > < i t e m > < k e y > < s t r i n g > R`EN�vj0�cn_ �cnk0@wKbg0M0j0D0t1u�MO�MR�V	�< / s t r i n g > < / k e y > < v a l u e > < i n t > 3 3 < / i n t > < / v a l u e > < / i t e m > < i t e m > < k e y > < s t r i n g > R`EN�vj0�cn_ �cnk0@wKbg0M0j0D0t1u�MO�MR�V	�< / s t r i n g > < / k e y > < v a l u e > < i n t > 3 4 < / i n t > < / v a l u e > < / i t e m > < i t e m > < k e y > < s t r i n g > �cn�0�_��h0$R�eW0_0�pin0�[�et^�^�MR0�V	�< / s t r i n g > < / k e y > < v a l u e > < i n t > 3 5 < / i n t > < / v a l u e > < / i t e m > < i t e m > < k e y > < s t r i n g > �cn�0�_��h0$R�eW0_0�pin0$R�[:SR�MR0�V	�< / s t r i n g > < / k e y > < v a l u e > < i n t > 3 6 < / i n t > < / v a l u e > < / i t e m > < i t e m > < k e y > < s t r i n g > �}%`�cn_ �Q�[�MR0�V	�< / s t r i n g > < / k e y > < v a l u e > < i n t > 3 7 < / i n t > < / v a l u e > < / i t e m > < i t e m > < k e y > < s t r i n g > �}%`�cn_ wQSO�v�Q�[�MR0�V	�< / s t r i n g > < / k e y > < v a l u e > < i n t > 3 8 < / i n t > < / v a l u e > < / i t e m > < i t e m > < k e y > < s t r i n g > R`EN�vj0�cn_ �Q�[�MR0�V	�< / s t r i n g > < / k e y > < v a l u e > < i n t > 3 9 < / i n t > < / v a l u e > < / i t e m > < i t e m > < k e y > < s t r i n g > R`EN�vj0�cn_ ܈����f�MR0�V	�< / s t r i n g > < / k e y > < v a l u e > < i n t > 4 0 < / i n t > < / v a l u e > < / i t e m > < i t e m > < k e y > < s t r i n g > R`EN�vj0�cn_ �OU~�Q�[�MR0�V	�< / s t r i n g > < / k e y > < v a l u e > < i n t > 4 1 < / i n t > < / v a l u e > < / i t e m > < i t e m > < k e y > < s t r i n g > R`EN�vj0�cn_ �i�{�OU~ёM��MR0�V	�< / s t r i n g > < / k e y > < v a l u e > < i n t > 4 2 < / i n t > < / v a l u e > < / i t e m > < i t e m > < k e y > < s t r i n g > R`EN�vj0�cn_ 2�Wc�r�l�MR0�V	�< / s t r i n g > < / k e y > < v a l u e > < i n t > 4 3 < / i n t > < / v a l u e > < / i t e m > < i t e m > < k e y > < s t r i n g > R`EN�vj0�cn_ �OU~-��@wKbt^g�MR0�V	�< / s t r i n g > < / k e y > < v a l u e > < i n t > 4 4 < / i n t > < / v a l u e > < / i t e m > < i t e m > < k e y > < s t r i n g > R`EN�vj0�cn_ �OU~-���[�Nt^g�MR0�V	�< / s t r i n g > < / k e y > < v a l u e > < i n t > 4 5 < / i n t > < / v a l u e > < / i t e m > < i t e m > < k e y > < s t r i n g > R`EN�vj0�cn_ �OU~�]�N@wKbt^g�MR0�V	�< / s t r i n g > < / k e y > < v a l u e > < i n t > 4 6 < / i n t > < / v a l u e > < / i t e m > < i t e m > < k e y > < s t r i n g > R`EN�vj0�cn_ �OU~�]�N�[�Nt^g�MR0�V	�< / s t r i n g > < / k e y > < v a l u e > < i n t > 4 7 < / i n t > < / v a l u e > < / i t e m > < i t e m > < k e y > < s t r i n g > R`EN�vj0�cn_ �cnk0@wKbg0M0j0D0t1u�MO�MR0�V	�< / s t r i n g > < / k e y > < v a l u e > < i n t > 4 8 < / i n t > < / v a l u e > < / i t e m > < i t e m > < k e y > < s t r i n g > R`EN�vj0�cn_ �cnk0@wKbg0M0j0D0t1u�MO�MR0�V	�< / s t r i n g > < / k e y > < v a l u e > < i n t > 4 9 < / i n t > < / v a l u e > < / i t e m > < i t e m > < k e y > < s t r i n g > R`EN�vj0�cn_ �cnk0@wKbg0M0j0D0t1u�MO�MR0�V	�< / s t r i n g > < / k e y > < v a l u e > < i n t > 5 0 < / i n t > < / v a l u e > < / i t e m > < i t e m > < k e y > < s t r i n g > �O(ut^�^< / s t r i n g > < / k e y > < v a l u e > < i n t > 5 1 < / i n t > < / v a l u e > < / i t e m > < i t e m > < k e y > < s t r i n g > �{t��0�0�0< / s t r i n g > < / k e y > < v a l u e > < i n t > 5 2 < / i n t > < / v a l u e > < / i t e m > < i t e m > < k e y > < s t r i n g > ��S��^w�0�0�0< / s t r i n g > < / k e y > < v a l u e > < i n t > 5 3 < / i n t > < / v a l u e > < / i t e m > < i t e m > < k e y > < s t r i n g > ^:S:uQg�0�0�0< / s t r i n g > < / k e y > < v a l u e > < i n t > 5 4 < / i n t > < / v a l u e > < / i t e m > < i t e m > < k e y > < s t r i n g > �V�Nw\Omi(uju�S< / s t r i n g > < / k e y > < v a l u e > < i n t > 5 5 < / i n t > < / v a l u e > < / i t e m > < i t e m > < k e y > < s t r i n g > R 4 Ɩ�. 1 �]�v�{t�0lQh�< / s t r i n g > < / k e y > < v a l u e > < i n t > 5 6 < / i n t > < / v a l u e > < / i t e m > < i t e m > < k e y > < s t r i n g > R 4 Ɩ�. 1 �]�v�pit^�^< / s t r i n g > < / k e y > < v a l u e > < i n t > 5 7 < / i n t > < / v a l u e > < / i t e m > < i t e m > < k e y > < s t r i n g > R 4 Ɩ�. 1 �]�v$R�[:SR< / s t r i n g > < / k e y > < v a l u e > < i n t > 5 8 < / i n t > < / v a l u e > < / i t e m > < i t e m > < k e y > < s t r i n g > R 4 Ɩ�. 1 �]�v�cn�r�lƖ��[a�< / s t r i n g > < / k e y > < v a l u e > < i n t > 5 9 < / i n t > < / v a l u e > < / i t e m > < i t e m > < k e y > < s t r i n g > R 4 Ɩ�. 1 �]�v�OU~@wKb< / s t r i n g > < / k e y > < v a l u e > < i n t > 6 0 < / i n t > < / v a l u e > < / i t e m > < i t e m > < k e y > < s t r i n g > R 4 Ɩ�. 1 �]�v�]�N�[�N< / s t r i n g > < / k e y > < v a l u e > < i n t > 6 1 < / i n t > < / v a l u e > < / i t e m > < i t e m > < k e y > < s t r i n g > R 4 Ɩ�. 2 �]�v�pi�[�et^�^< / s t r i n g > < / k e y > < v a l u e > < i n t > 6 2 < / i n t > < / v a l u e > < / i t e m > < i t e m > < k e y > < s t r i n g > R 4 Ɩ�. 2 �]�v$R�[:SR< / s t r i n g > < / k e y > < v a l u e > < i n t > 6 3 < / i n t > < / v a l u e > < / i t e m > < i t e m > < k e y > < s t r i n g > R 4 Ɩ�. 2 �]�v�cn�r�lƖ��[a�< / s t r i n g > < / k e y > < v a l u e > < i n t > 6 4 < / i n t > < / v a l u e > < / i t e m > < i t e m > < k e y > < s t r i n g > R 4 Ɩ�. 2 �]�v�OU~@wKb< / s t r i n g > < / k e y > < v a l u e > < i n t > 6 5 < / i n t > < / v a l u e > < / i t e m > < i t e m > < k e y > < s t r i n g > R 4 Ɩ�. 2 �]�v�]�N�[�N< / s t r i n g > < / k e y > < v a l u e > < i n t > 6 6 < / i n t > < / v a l u e > < / i t e m > < i t e m > < k e y > < s t r i n g > R 4 Ɩ�. 1 + 2 �]�v�pi�[�et^�^< / s t r i n g > < / k e y > < v a l u e > < i n t > 6 7 < / i n t > < / v a l u e > < / i t e m > < i t e m > < k e y > < s t r i n g > R 4 Ɩ�. 1 + 2 �]�v$R�[:SR< / s t r i n g > < / k e y > < v a l u e > < i n t > 6 8 < / i n t > < / v a l u e > < / i t e m > < i t e m > < k e y > < s t r i n g > R 4 Ɩ�. 1 + 2 �]�v�cn�r�lƖ��[a�< / s t r i n g > < / k e y > < v a l u e > < i n t > 6 9 < / i n t > < / v a l u e > < / i t e m > < i t e m > < k e y > < s t r i n g > R 4 Ɩ�. 1 + 2 �]�v�OU~@wKb< / s t r i n g > < / k e y > < v a l u e > < i n t > 7 0 < / i n t > < / v a l u e > < / i t e m > < i t e m > < k e y > < s t r i n g > R 4 Ɩ�. 1 + 2 �]�v�]�N�[�N< / s t r i n g > < / k e y > < v a l u e > < i n t > 7 1 < / i n t > < / v a l u e > < / i t e m > < i t e m > < k e y > < s t r i n g > �[b~0_0o0�O(ut^�^< / s t r i n g > < / k e y > < v a l u e > < i n t > 7 2 < / i n t > < / v a l u e > < / i t e m > < i t e m > < k e y > < s t r i n g > L}N�t^pe< / s t r i n g > < / k e y > < v a l u e > < i n t > 7 3 < / i n t > < / v a l u e > < / i t e m > < i t e m > < k e y > < s t r i n g > �O(uK0�0n0L}N�t^pe< / s t r i n g > < / k e y > < v a l u e > < i n t > 7 4 < / i n t > < / v a l u e > < / i t e m > < i t e m > < k e y > < s t r i n g > 2 0 2 2 _ �{t�[a�< / s t r i n g > < / k e y > < v a l u e > < i n t > 7 5 < / i n t > < / v a l u e > < / i t e m > < i t e m > < k e y > < s t r i n g > 2 0 2 2 _ �pi�[a�< / s t r i n g > < / k e y > < v a l u e > < i n t > 7 6 < / i n t > < / v a l u e > < / i t e m > < i t e m > < k e y > < s t r i n g > L}N�t^pe:SR< / s t r i n g > < / k e y > < v a l u e > < i n t > 7 7 < / i n t > < / v a l u e > < / i t e m > < i t e m > < k e y > < s t r i n g > ��S��^w�0�0�0( �{t�) < / s t r i n g > < / k e y > < v a l u e > < i n t > 7 8 < / i n t > < / v a l u e > < / i t e m > < i t e m > < k e y > < s t r i n g > MR�V�cn�r�l���]�vƖ�(u	�< / s t r i n g > < / k e y > < v a l u e > < i n t > 7 9 < / i n t > < / v a l u e > < / i t e m > < i t e m > < k e y > < s t r i n g > MR0�V�cn�r�l���]�vƖ�(u	�< / s t r i n g > < / k e y > < v a l u e > < i n t > 8 0 < / i n t > < / v a l u e > < / i t e m > < i t e m > < k e y > < s t r i n g > 1 �]�v�cn�r�l�R 4 Ɩ�	�< / s t r i n g > < / k e y > < v a l u e > < i n t > 8 1 < / i n t > < / v a l u e > < / i t e m > < i t e m > < k e y > < s t r i n g > 1 �]�v�cn�r�ltet( lQh�K0�0$R�[o�S( MR�V) ) < / s t r i n g > < / k e y > < v a l u e > < i n t > 8 2 < / i n t > < / v a l u e > < / i t e m > < i t e m > < k e y > < s t r i n g > 1 �]�v�cn�r�ltet( lQh�K0�0$R�[o�S( MR0�V) ) < / s t r i n g > < / k e y > < v a l u e > < i n t > 8 3 < / i n t > < / v a l u e > < / i t e m > < i t e m > < k e y > < s t r i n g > 1 �]�v�cn�r�ltet( R 4 ��) < / s t r i n g > < / k e y > < v a l u e > < i n t > 8 4 < / i n t > < / v a l u e > < / i t e m > < i t e m > < k e y > < s t r i n g > 2 0 2 1 +g1 �]�v�cn�r�ltet( R 4 ��) < / s t r i n g > < / k e y > < v a l u e > < i n t > 8 5 < / i n t > < / v a l u e > < / i t e m > < i t e m > < k e y > < s t r i n g >  g�e�cn�r�l( MR�V_ �WyD B ) < / s t r i n g > < / k e y > < v a l u e > < i n t > 8 6 < / i n t > < / v a l u e > < / i t e m > < i t e m > < k e y > < s t r i n g >  g�e�cn�r�l( MR0�V_ �WyD B ) < / s t r i n g > < / k e y > < v a l u e > < i n t > 8 7 < / i n t > < / v a l u e > < / i t e m > < i t e m > < k e y > < s t r i n g > R 4 Ɩ�_ 1 + 2 �]�v�cn�r�ltet< / s t r i n g > < / k e y > < v a l u e > < i n t > 8 8 < / i n t > < / v a l u e > < / i t e m > < i t e m > < k e y > < s t r i n g > �c(uY0�0�piP}�g< / s t r i n g > < / k e y > < v a l u e > < i n t > 8 9 < / i n t > < / v a l u e > < / i t e m > < i t e m > < k e y > < s t r i n g > Ɩ�(u�pit^�^< / s t r i n g > < / k e y > < v a l u e > < i n t > 9 0 < / i n t > < / v a l u e > < / i t e m > < i t e m > < k e y > < s t r i n g > Ɩ�(u$R�[:SR< / s t r i n g > < / k e y > < v a l u e > < i n t > 9 1 < / i n t > < / v a l u e > < / i t e m > < i t e m > < k e y > < s t r i n g > Ɩ�(u�cn�r�l��WyD B 	�< / s t r i n g > < / k e y > < v a l u e > < i n t > 9 2 < / i n t > < / v a l u e > < / i t e m > < i t e m > < k e y > < s t r i n g > 2 0 2 1 +g2 �]�v�cn�r�ltet( R 4 ��) < / s t r i n g > < / k e y > < v a l u e > < i n t > 9 3 < / i n t > < / v a l u e > < / i t e m > < i t e m > < k e y > < s t r i n g > 5 t^�_�pi�0�0�0< / s t r i n g > < / k e y > < v a l u e > < i n t > 9 4 < / i n t > < / v a l u e > < / i t e m > < i t e m > < k e y > < s t r i n g > *j�eikS�Kj_ �V�Nw\Omi(uju�S< / s t r i n g > < / k e y > < v a l u e > < i n t > 9 5 < / i n t > < / v a l u e > < / i t e m > < i t e m > < k e y > < s t r i n g > ��}Kj�0�0�0< / s t r i n g > < / k e y > < v a l u e > < i n t > 9 6 < / i n t > < / v a l u e > < / i t e m > < i t e m > < k e y > < s t r i n g > �}%`8��S���0�0�0< / s t r i n g > < / k e y > < v a l u e > < i n t > 9 7 < / i n t > < / v a l u e > < / i t e m > < i t e m > < k e y > < s t r i n g > �]+g(u_ �e-�.z%R< / s t r i n g > < / k e y > < v a l u e > < i n t > 9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��S��^w_ �[�_h�_ d 5 0 7 5 3 7 0 - 2 b 2 7 - 4 7 5 3 - b f a 4 - 9 2 9 3 6 9 1 8 c 6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�?e:S�W_ ��S��^w< / s t r i n g > < / k e y > < v a l u e > < i n t > 1 6 3 < / i n t > < / v a l u e > < / i t e m > < i t e m > < k e y > < s t r i n g > ��S��^wT< / s t r i n g > < / k e y > < v a l u e > < i n t > 1 1 0 < / i n t > < / v a l u e > < / i t e m > < / C o l u m n W i d t h s > < C o l u m n D i s p l a y I n d e x > < i t e m > < k e y > < s t r i n g > L�?e:S�W_ ��S��^w< / s t r i n g > < / k e y > < v a l u e > < i n t > 0 < / i n t > < / v a l u e > < / i t e m > < i t e m > < k e y > < s t r i n g > ��S��^wT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2 T 1 7 : 3 9 : 4 1 . 2 3 9 9 8 1 2 + 0 9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0�0�0�0_ D�^\ir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0�0�0�0_ D�^\ir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0�0�0�0  /   �e-�I D   2 < / K e y > < / D i a g r a m O b j e c t K e y > < D i a g r a m O b j e c t K e y > < K e y > M e a s u r e s \ �0�0�0�0  /   �e-�I D   2 \ T a g I n f o \ _< / K e y > < / D i a g r a m O b j e c t K e y > < D i a g r a m O b j e c t K e y > < K e y > M e a s u r e s \ �0�0�0�0  /   �e-�I D   2 \ T a g I n f o \ $P< / K e y > < / D i a g r a m O b j e c t K e y > < D i a g r a m O b j e c t K e y > < K e y > C o l u m n s \ �e-�I D < / K e y > < / D i a g r a m O b j e c t K e y > < D i a g r a m O b j e c t K e y > < K e y > C o l u m n s \ �e-�.z%R< / K e y > < / D i a g r a m O b j e c t K e y > < D i a g r a m O b j e c t K e y > < K e y > C o l u m n s \ �e-�T< / K e y > < / D i a g r a m O b j e c t K e y > < D i a g r a m O b j e c t K e y > < K e y > C o l u m n s \ �e-�T_ ����v�����< / K e y > < / D i a g r a m O b j e c t K e y > < D i a g r a m O b j e c t K e y > < K e y > C o l u m n s \ ��}T< / K e y > < / D i a g r a m O b j e c t K e y > < D i a g r a m O b j e c t K e y > < K e y > C o l u m n s \ S�{t�_ :SR< / K e y > < / D i a g r a m O b j e c t K e y > < D i a g r a m O b j e c t K e y > < K e y > C o l u m n s \ S�{t�_ T�y< / K e y > < / D i a g r a m O b j e c t K e y > < D i a g r a m O b j e c t K e y > < K e y > C o l u m n s \ S�{t�_ �{t�N�R@bT< / K e y > < / D i a g r a m O b j e c t K e y > < D i a g r a m O b j e c t K e y > < K e y > C o l u m n s \ L�?e:S�W_ ��S��^wT< / K e y > < / D i a g r a m O b j e c t K e y > < D i a g r a m O b j e c t K e y > < K e y > C o l u m n s \ L�?e:S�W_ ^:S:uQgT< / K e y > < / D i a g r a m O b j e c t K e y > < D i a g r a m O b j e c t K e y > < K e y > C o l u m n s \ w��ptPMOn_ �}�^< / K e y > < / D i a g r a m O b j e c t K e y > < D i a g r a m O b j e c t K e y > < K e y > C o l u m n s \ w��ptPMOn_ L}�^< / K e y > < / D i a g r a m O b j e c t K e y > < D i a g r a m O b j e c t K e y > < K e y > C o l u m n s \ �^-�t^�^_ ��f< / K e y > < / D i a g r a m O b j e c t K e y > < D i a g r a m O b j e c t K e y > < K e y > C o l u m n s \ E^�T( m ) < / K e y > < / D i a g r a m O b j e c t K e y > < D i a g r a m O b j e c t K e y > < K e y > C o l u m n s \ �^w�( m ) < / K e y > < / D i a g r a m O b j e c t K e y > < D i a g r a m O b j e c t K e y > < K e y > C o l u m n s \ �f�e�e< / K e y > < / D i a g r a m O b j e c t K e y > < D i a g r a m O b j e c t K e y > < K e y > C o l u m n s \ �vяn0�pi�[�et^�^< / K e y > < / D i a g r a m O b j e c t K e y > < D i a g r a m O b j e c t K e y > < K e y > C o l u m n s \ �vяn0$R�[:SR< / K e y > < / D i a g r a m O b j e c t K e y > < D i a g r a m O b j e c t K e y > < K e y > C o l u m n s \ �cn�r�l< / K e y > < / D i a g r a m O b j e c t K e y > < D i a g r a m O b j e c t K e y > < K e y > C o l u m n s \ �cn�0�_��h0$R�eW0_0�pin0�[�et^�^�MR�V	�< / K e y > < / D i a g r a m O b j e c t K e y > < D i a g r a m O b j e c t K e y > < K e y > C o l u m n s \ �cn�0�_��h0$R�eW0_0�pin0$R�[:SR�MR�V	�< / K e y > < / D i a g r a m O b j e c t K e y > < D i a g r a m O b j e c t K e y > < K e y > C o l u m n s \ �}%`�cn_ �Q�[�MR�V	�< / K e y > < / D i a g r a m O b j e c t K e y > < D i a g r a m O b j e c t K e y > < K e y > C o l u m n s \ �}%`�cn_ wQSO�v�Q�[�MR�V	�< / K e y > < / D i a g r a m O b j e c t K e y > < D i a g r a m O b j e c t K e y > < K e y > C o l u m n s \ R`EN�vj0�cn_ �Q�[�MR�V	�< / K e y > < / D i a g r a m O b j e c t K e y > < D i a g r a m O b j e c t K e y > < K e y > C o l u m n s \ R`EN�vj0�cn_ ܈����f�MR�V	�< / K e y > < / D i a g r a m O b j e c t K e y > < D i a g r a m O b j e c t K e y > < K e y > C o l u m n s \ R`EN�vj0�cn_ �OU~�Q�[�MR�V	�< / K e y > < / D i a g r a m O b j e c t K e y > < D i a g r a m O b j e c t K e y > < K e y > C o l u m n s \ R`EN�vj0�cn_ �i�{�OU~ёM��MR�V	�< / K e y > < / D i a g r a m O b j e c t K e y > < D i a g r a m O b j e c t K e y > < K e y > C o l u m n s \ R`EN�vj0�cn_ 2�Wc�r�l�MR�V	�< / K e y > < / D i a g r a m O b j e c t K e y > < D i a g r a m O b j e c t K e y > < K e y > C o l u m n s \ R`EN�vj0�cn_ �OU~-��@wKbt^g�MR�V	�< / K e y > < / D i a g r a m O b j e c t K e y > < D i a g r a m O b j e c t K e y > < K e y > C o l u m n s \ R`EN�vj0�cn_ �OU~-���[�Nt^g�MR�V	�< / K e y > < / D i a g r a m O b j e c t K e y > < D i a g r a m O b j e c t K e y > < K e y > C o l u m n s \ R`EN�vj0�cn_ �OU~�]�N@wKbt^g�MR�V	�< / K e y > < / D i a g r a m O b j e c t K e y > < D i a g r a m O b j e c t K e y > < K e y > C o l u m n s \ R`EN�vj0�cn_ �OU~�]�N�[�Nt^g�MR�V	�< / K e y > < / D i a g r a m O b j e c t K e y > < D i a g r a m O b j e c t K e y > < K e y > C o l u m n s \ R`EN�vj0�cn_ �cnk0@wKbg0M0j0D0t1u�MO�MR�V	�< / K e y > < / D i a g r a m O b j e c t K e y > < D i a g r a m O b j e c t K e y > < K e y > C o l u m n s \ R`EN�vj0�cn_ �cnk0@wKbg0M0j0D0t1u�MO�MR�V	�< / K e y > < / D i a g r a m O b j e c t K e y > < D i a g r a m O b j e c t K e y > < K e y > C o l u m n s \ R`EN�vj0�cn_ �cnk0@wKbg0M0j0D0t1u�MO�MR�V	�< / K e y > < / D i a g r a m O b j e c t K e y > < D i a g r a m O b j e c t K e y > < K e y > C o l u m n s \ �cn�0�_��h0$R�eW0_0�pin0�[�et^�^�MR0�V	�< / K e y > < / D i a g r a m O b j e c t K e y > < D i a g r a m O b j e c t K e y > < K e y > C o l u m n s \ �cn�0�_��h0$R�eW0_0�pin0$R�[:SR�MR0�V	�< / K e y > < / D i a g r a m O b j e c t K e y > < D i a g r a m O b j e c t K e y > < K e y > C o l u m n s \ �}%`�cn_ �Q�[�MR0�V	�< / K e y > < / D i a g r a m O b j e c t K e y > < D i a g r a m O b j e c t K e y > < K e y > C o l u m n s \ �}%`�cn_ wQSO�v�Q�[�MR0�V	�< / K e y > < / D i a g r a m O b j e c t K e y > < D i a g r a m O b j e c t K e y > < K e y > C o l u m n s \ R`EN�vj0�cn_ �Q�[�MR0�V	�< / K e y > < / D i a g r a m O b j e c t K e y > < D i a g r a m O b j e c t K e y > < K e y > C o l u m n s \ R`EN�vj0�cn_ ܈����f�MR0�V	�< / K e y > < / D i a g r a m O b j e c t K e y > < D i a g r a m O b j e c t K e y > < K e y > C o l u m n s \ R`EN�vj0�cn_ �OU~�Q�[�MR0�V	�< / K e y > < / D i a g r a m O b j e c t K e y > < D i a g r a m O b j e c t K e y > < K e y > C o l u m n s \ R`EN�vj0�cn_ �i�{�OU~ёM��MR0�V	�< / K e y > < / D i a g r a m O b j e c t K e y > < D i a g r a m O b j e c t K e y > < K e y > C o l u m n s \ R`EN�vj0�cn_ 2�Wc�r�l�MR0�V	�< / K e y > < / D i a g r a m O b j e c t K e y > < D i a g r a m O b j e c t K e y > < K e y > C o l u m n s \ R`EN�vj0�cn_ �OU~-��@wKbt^g�MR0�V	�< / K e y > < / D i a g r a m O b j e c t K e y > < D i a g r a m O b j e c t K e y > < K e y > C o l u m n s \ R`EN�vj0�cn_ �OU~-���[�Nt^g�MR0�V	�< / K e y > < / D i a g r a m O b j e c t K e y > < D i a g r a m O b j e c t K e y > < K e y > C o l u m n s \ R`EN�vj0�cn_ �OU~�]�N@wKbt^g�MR0�V	�< / K e y > < / D i a g r a m O b j e c t K e y > < D i a g r a m O b j e c t K e y > < K e y > C o l u m n s \ R`EN�vj0�cn_ �OU~�]�N�[�Nt^g�MR0�V	�< / K e y > < / D i a g r a m O b j e c t K e y > < D i a g r a m O b j e c t K e y > < K e y > C o l u m n s \ R`EN�vj0�cn_ �cnk0@wKbg0M0j0D0t1u�MO�MR0�V	�< / K e y > < / D i a g r a m O b j e c t K e y > < D i a g r a m O b j e c t K e y > < K e y > C o l u m n s \ R`EN�vj0�cn_ �cnk0@wKbg0M0j0D0t1u�MO�MR0�V	�< / K e y > < / D i a g r a m O b j e c t K e y > < D i a g r a m O b j e c t K e y > < K e y > C o l u m n s \ R`EN�vj0�cn_ �cnk0@wKbg0M0j0D0t1u�MO�MR0�V	�< / K e y > < / D i a g r a m O b j e c t K e y > < D i a g r a m O b j e c t K e y > < K e y > C o l u m n s \ �O(ut^�^< / K e y > < / D i a g r a m O b j e c t K e y > < D i a g r a m O b j e c t K e y > < K e y > C o l u m n s \ �{t��0�0�0< / K e y > < / D i a g r a m O b j e c t K e y > < D i a g r a m O b j e c t K e y > < K e y > C o l u m n s \ ��S��^w�0�0�0< / K e y > < / D i a g r a m O b j e c t K e y > < D i a g r a m O b j e c t K e y > < K e y > C o l u m n s \ ^:S:uQg�0�0�0< / K e y > < / D i a g r a m O b j e c t K e y > < D i a g r a m O b j e c t K e y > < K e y > C o l u m n s \ �V�Nw\Omi(uju�S< / K e y > < / D i a g r a m O b j e c t K e y > < D i a g r a m O b j e c t K e y > < K e y > C o l u m n s \ R 4 Ɩ�. 1 �]�v�{t�0lQh�< / K e y > < / D i a g r a m O b j e c t K e y > < D i a g r a m O b j e c t K e y > < K e y > C o l u m n s \ R 4 Ɩ�. 1 �]�v�pit^�^< / K e y > < / D i a g r a m O b j e c t K e y > < D i a g r a m O b j e c t K e y > < K e y > C o l u m n s \ R 4 Ɩ�. 1 �]�v$R�[:SR< / K e y > < / D i a g r a m O b j e c t K e y > < D i a g r a m O b j e c t K e y > < K e y > C o l u m n s \ R 4 Ɩ�. 1 �]�v�cn�r�lƖ��[a�< / K e y > < / D i a g r a m O b j e c t K e y > < D i a g r a m O b j e c t K e y > < K e y > C o l u m n s \ R 4 Ɩ�. 1 �]�v�OU~@wKb< / K e y > < / D i a g r a m O b j e c t K e y > < D i a g r a m O b j e c t K e y > < K e y > C o l u m n s \ R 4 Ɩ�. 1 �]�v�]�N�[�N< / K e y > < / D i a g r a m O b j e c t K e y > < D i a g r a m O b j e c t K e y > < K e y > C o l u m n s \ R 4 Ɩ�. 2 �]�v�pi�[�et^�^< / K e y > < / D i a g r a m O b j e c t K e y > < D i a g r a m O b j e c t K e y > < K e y > C o l u m n s \ R 4 Ɩ�. 2 �]�v$R�[:SR< / K e y > < / D i a g r a m O b j e c t K e y > < D i a g r a m O b j e c t K e y > < K e y > C o l u m n s \ R 4 Ɩ�. 2 �]�v�cn�r�lƖ��[a�< / K e y > < / D i a g r a m O b j e c t K e y > < D i a g r a m O b j e c t K e y > < K e y > C o l u m n s \ R 4 Ɩ�. 2 �]�v�OU~@wKb< / K e y > < / D i a g r a m O b j e c t K e y > < D i a g r a m O b j e c t K e y > < K e y > C o l u m n s \ R 4 Ɩ�. 2 �]�v�]�N�[�N< / K e y > < / D i a g r a m O b j e c t K e y > < D i a g r a m O b j e c t K e y > < K e y > C o l u m n s \ R 4 Ɩ�. 1 + 2 �]�v�pi�[�et^�^< / K e y > < / D i a g r a m O b j e c t K e y > < D i a g r a m O b j e c t K e y > < K e y > C o l u m n s \ R 4 Ɩ�. 1 + 2 �]�v$R�[:SR< / K e y > < / D i a g r a m O b j e c t K e y > < D i a g r a m O b j e c t K e y > < K e y > C o l u m n s \ R 4 Ɩ�. 1 + 2 �]�v�cn�r�lƖ��[a�< / K e y > < / D i a g r a m O b j e c t K e y > < D i a g r a m O b j e c t K e y > < K e y > C o l u m n s \ R 4 Ɩ�. 1 + 2 �]�v�OU~@wKb< / K e y > < / D i a g r a m O b j e c t K e y > < D i a g r a m O b j e c t K e y > < K e y > C o l u m n s \ R 4 Ɩ�. 1 + 2 �]�v�]�N�[�N< / K e y > < / D i a g r a m O b j e c t K e y > < D i a g r a m O b j e c t K e y > < K e y > C o l u m n s \ �[b~0_0o0�O(ut^�^< / K e y > < / D i a g r a m O b j e c t K e y > < D i a g r a m O b j e c t K e y > < K e y > C o l u m n s \ L}N�t^pe< / K e y > < / D i a g r a m O b j e c t K e y > < D i a g r a m O b j e c t K e y > < K e y > C o l u m n s \ �O(uK0�0n0L}N�t^pe< / K e y > < / D i a g r a m O b j e c t K e y > < D i a g r a m O b j e c t K e y > < K e y > C o l u m n s \ 2 0 2 2 _ �{t�[a�< / K e y > < / D i a g r a m O b j e c t K e y > < D i a g r a m O b j e c t K e y > < K e y > C o l u m n s \ 2 0 2 2 _ �pi�[a�< / K e y > < / D i a g r a m O b j e c t K e y > < D i a g r a m O b j e c t K e y > < K e y > C o l u m n s \ L}N�t^pe:SR< / K e y > < / D i a g r a m O b j e c t K e y > < D i a g r a m O b j e c t K e y > < K e y > C o l u m n s \ ��S��^w�0�0�0( �{t�) < / K e y > < / D i a g r a m O b j e c t K e y > < D i a g r a m O b j e c t K e y > < K e y > C o l u m n s \ MR�V�cn�r�l���]�vƖ�(u	�< / K e y > < / D i a g r a m O b j e c t K e y > < D i a g r a m O b j e c t K e y > < K e y > C o l u m n s \ MR0�V�cn�r�l���]�vƖ�(u	�< / K e y > < / D i a g r a m O b j e c t K e y > < D i a g r a m O b j e c t K e y > < K e y > C o l u m n s \ 1 �]�v�cn�r�l�R 4 Ɩ�	�< / K e y > < / D i a g r a m O b j e c t K e y > < D i a g r a m O b j e c t K e y > < K e y > C o l u m n s \ 1 �]�v�cn�r�ltet( lQh�K0�0$R�[o�S( MR�V) ) < / K e y > < / D i a g r a m O b j e c t K e y > < D i a g r a m O b j e c t K e y > < K e y > C o l u m n s \ 1 �]�v�cn�r�ltet( lQh�K0�0$R�[o�S( MR0�V) ) < / K e y > < / D i a g r a m O b j e c t K e y > < D i a g r a m O b j e c t K e y > < K e y > C o l u m n s \ 1 �]�v�cn�r�ltet( R 4 ��) < / K e y > < / D i a g r a m O b j e c t K e y > < D i a g r a m O b j e c t K e y > < K e y > C o l u m n s \ 2 0 2 1 +g1 �]�v�cn�r�ltet( R 4 ��) < / K e y > < / D i a g r a m O b j e c t K e y > < D i a g r a m O b j e c t K e y > < K e y > C o l u m n s \  g�e�cn�r�l( MR�V_ �WyD B ) < / K e y > < / D i a g r a m O b j e c t K e y > < D i a g r a m O b j e c t K e y > < K e y > C o l u m n s \  g�e�cn�r�l( MR0�V_ �WyD B ) < / K e y > < / D i a g r a m O b j e c t K e y > < D i a g r a m O b j e c t K e y > < K e y > C o l u m n s \ R 4 Ɩ�_ 1 + 2 �]�v�cn�r�ltet< / K e y > < / D i a g r a m O b j e c t K e y > < D i a g r a m O b j e c t K e y > < K e y > C o l u m n s \ �c(uY0�0�piP}�g< / K e y > < / D i a g r a m O b j e c t K e y > < D i a g r a m O b j e c t K e y > < K e y > C o l u m n s \ Ɩ�(u�pit^�^< / K e y > < / D i a g r a m O b j e c t K e y > < D i a g r a m O b j e c t K e y > < K e y > C o l u m n s \ Ɩ�(u$R�[:SR< / K e y > < / D i a g r a m O b j e c t K e y > < D i a g r a m O b j e c t K e y > < K e y > C o l u m n s \ Ɩ�(u�cn�r�l��WyD B 	�< / K e y > < / D i a g r a m O b j e c t K e y > < D i a g r a m O b j e c t K e y > < K e y > C o l u m n s \ 2 0 2 1 +g2 �]�v�cn�r�ltet( R 4 ��) < / K e y > < / D i a g r a m O b j e c t K e y > < D i a g r a m O b j e c t K e y > < K e y > C o l u m n s \ 5 t^�_�pi�0�0�0< / K e y > < / D i a g r a m O b j e c t K e y > < D i a g r a m O b j e c t K e y > < K e y > C o l u m n s \ *j�eikS�Kj_ �V�Nw\Omi(uju�S< / K e y > < / D i a g r a m O b j e c t K e y > < D i a g r a m O b j e c t K e y > < K e y > C o l u m n s \ ��}Kj�0�0�0< / K e y > < / D i a g r a m O b j e c t K e y > < D i a g r a m O b j e c t K e y > < K e y > C o l u m n s \ �}%`8��S���0�0�0< / K e y > < / D i a g r a m O b j e c t K e y > < D i a g r a m O b j e c t K e y > < K e y > C o l u m n s \ �]+g(u_ �e-�.z%R< / K e y > < / D i a g r a m O b j e c t K e y > < D i a g r a m O b j e c t K e y > < K e y > L i n k s \ & l t ; C o l u m n s \ �0�0�0�0  /   �e-�I D   2 & g t ; - & l t ; M e a s u r e s \ �e-�I D & g t ; < / K e y > < / D i a g r a m O b j e c t K e y > < D i a g r a m O b j e c t K e y > < K e y > L i n k s \ & l t ; C o l u m n s \ �0�0�0�0  /   �e-�I D   2 & g t ; - & l t ; M e a s u r e s \ �e-�I D & g t ; \ C O L U M N < / K e y > < / D i a g r a m O b j e c t K e y > < D i a g r a m O b j e c t K e y > < K e y > L i n k s \ & l t ; C o l u m n s \ �0�0�0�0  /   �e-�I D   2 & g t ; - & l t ; M e a s u r e s \ �e-�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0�0�0�0  /   �e-�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0�0�0�0  /   �e-�I D   2 \ T a g I n f o \ 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0�0�0�0  /   �e-�I D   2 \ T a g I n f o \ $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e-�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-�.z%R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-�T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-�T_ ����v�����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}T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�{t�_ :S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�{t�_ T�y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�{t�_ �{t�N�R@bT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�?e:S�W_ ��S��^wT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�?e:S�W_ ^:S:uQgT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��ptPMOn_ �}�^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��ptPMOn_ L}�^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-�t^�^_ ��f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^�T( m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w�( m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f�e�e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яn0�pi�[�et^�^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яn0$R�[:SR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cn�r�l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cn�0�_��h0$R�eW0_0�pin0�[�et^�^�MR�V	�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cn�0�_��h0$R�eW0_0�pin0$R�[:SR�MR�V	�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%`�cn_ �Q�[�MR�V	�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%`�cn_ wQSO�v�Q�[�MR�V	�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Q�[�MR�V	�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܈����f�MR�V	�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�Q�[�MR�V	�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i�{�OU~ёM��MR�V	�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2�Wc�r�l�MR�V	�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-��@wKbt^g�MR�V	�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-���[�Nt^g�MR�V	�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�]�N@wKbt^g�MR�V	�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�]�N�[�Nt^g�MR�V	�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cnk0@wKbg0M0j0D0t1u�MO�MR�V	�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cnk0@wKbg0M0j0D0t1u�MO�MR�V	�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cnk0@wKbg0M0j0D0t1u�MO�MR�V	�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cn�0�_��h0$R�eW0_0�pin0�[�et^�^�MR0�V	�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cn�0�_��h0$R�eW0_0�pin0$R�[:SR�MR0�V	�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%`�cn_ �Q�[�MR0�V	�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%`�cn_ wQSO�v�Q�[�MR0�V	�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Q�[�MR0�V	�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܈����f�MR0�V	�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�Q�[�MR0�V	�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i�{�OU~ёM��MR0�V	�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2�Wc�r�l�MR0�V	�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-��@wKbt^g�MR0�V	�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-���[�Nt^g�MR0�V	�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�]�N@wKbt^g�MR0�V	�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OU~�]�N�[�Nt^g�MR0�V	�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cnk0@wKbg0M0j0D0t1u�MO�MR0�V	�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cnk0@wKbg0M0j0D0t1u�MO�MR0�V	�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`EN�vj0�cn_ �cnk0@wKbg0M0j0D0t1u�MO�MR0�V	�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(ut^�^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{t��0�0�0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�0�0�0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^:S:uQg�0�0�0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�Nw\Omi(uju�S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�]�v�{t�0lQh�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�]�v�pit^�^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�]�v$R�[:SR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�]�v�cn�r�lƖ��[a�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�]�v�OU~@wKb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�]�v�]�N�[�N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2 �]�v�pi�[�et^�^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2 �]�v$R�[:SR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2 �]�v�cn�r�lƖ��[a�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2 �]�v�OU~@wKb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2 �]�v�]�N�[�N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+ 2 �]�v�pi�[�et^�^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+ 2 �]�v$R�[:SR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+ 2 �]�v�cn�r�lƖ��[a�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+ 2 �]�v�OU~@wKb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. 1 + 2 �]�v�]�N�[�N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[b~0_0o0�O(ut^�^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}N�t^pe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(uK0�0n0L}N�t^pe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_ �{t�[a�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_ �pi�[a�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}N�t^pe:SR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�0�0�0( �{t�)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R�V�cn�r�l���]�vƖ�(u	�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R0�V�cn�r�l���]�vƖ�(u	�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�]�v�cn�r�l�R 4 Ɩ�	�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�]�v�cn�r�ltet( lQh�K0�0$R�[o�S( MR�V) )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�]�v�cn�r�ltet( lQh�K0�0$R�[o�S( MR0�V) )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�]�v�cn�r�ltet( R 4 ��)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+g1 �]�v�cn�r�ltet( R 4 ��)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g�e�cn�r�l( MR�V_ �WyD B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g�e�cn�r�l( MR0�V_ �WyD B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4 Ɩ�_ 1 + 2 �]�v�cn�r�ltet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c(uY0�0�piP}�g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Ɩ�(u�pit^�^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Ɩ�(u$R�[:SR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Ɩ�(u�cn�r�l��WyD B 	�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+g2 �]�v�cn�r�ltet( R 4 ��)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t^�_�pi�0�0�0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*j�eikS�Kj_ �V�Nw\Omi(uju�S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}Kj�0�0�0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}%`8��S���0�0�0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]+g(u_ �e-�.z%R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0�0�0�0  /   �e-�I D   2 & g t ; - & l t ; M e a s u r e s \ �e-�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0�0�0�0  /   �e-�I D   2 & g t ; - & l t ; M e a s u r e s \ �e-�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0�0�0�0  /   �e-�I D   2 & g t ; - & l t ; M e a s u r e s \ �e-�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�S��^w_ �[�_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�S��^w_ �[�_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�?e:S�W_ ��S��^w< / K e y > < / D i a g r a m O b j e c t K e y > < D i a g r a m O b j e c t K e y > < K e y > C o l u m n s \ ��S��^wT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�?e:S�W_ ��S��^w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{t�:SR_ �[�_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{t�:SR_ �[�_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�{t�_ :SR< / K e y > < / D i a g r a m O b j e c t K e y > < D i a g r a m O b j e c t K e y > < K e y > C o l u m n s \ �{t�:SR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�{t�_ :SR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{t�:SR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0�0�0�0_ D�^\ir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0�0�0�0_ D�^\ir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e-�T< / K e y > < / D i a g r a m O b j e c t K e y > < D i a g r a m O b j e c t K e y > < K e y > C o l u m n s \ �e-�T_ ����v�����< / K e y > < / D i a g r a m O b j e c t K e y > < D i a g r a m O b j e c t K e y > < K e y > C o l u m n s \ ��}T< / K e y > < / D i a g r a m O b j e c t K e y > < D i a g r a m O b j e c t K e y > < K e y > C o l u m n s \ �^-�t^�^_ ��f< / K e y > < / D i a g r a m O b j e c t K e y > < D i a g r a m O b j e c t K e y > < K e y > C o l u m n s \ �^w�( m ) < / K e y > < / D i a g r a m O b j e c t K e y > < D i a g r a m O b j e c t K e y > < K e y > C o l u m n s \ E^�T( m ) < / K e y > < / D i a g r a m O b j e c t K e y > < D i a g r a m O b j e c t K e y > < K e y > C o l u m n s \ S�{t�_ T�y< / K e y > < / D i a g r a m O b j e c t K e y > < D i a g r a m O b j e c t K e y > < K e y > C o l u m n s \ ��S��^wT< / K e y > < / D i a g r a m O b j e c t K e y > < D i a g r a m O b j e c t K e y > < K e y > C o l u m n s \ ^:S:uQgT< / K e y > < / D i a g r a m O b j e c t K e y > < D i a g r a m O b j e c t K e y > < K e y > C o l u m n s \ Ɩ�(u$R�[:SR< / K e y > < / D i a g r a m O b j e c t K e y > < D i a g r a m O b j e c t K e y > < K e y > C o l u m n s \ �]+g(u_ �e-�.z%R< / K e y > < / D i a g r a m O b j e c t K e y > < D i a g r a m O b j e c t K e y > < K e y > C o l u m n s \ S�{t�_ :SR< / K e y > < / D i a g r a m O b j e c t K e y > < D i a g r a m O b j e c t K e y > < K e y > C o l u m n s \ �e-�I D < / K e y > < / D i a g r a m O b j e c t K e y > < D i a g r a m O b j e c t K e y > < K e y > C o l u m n s \ �V�Nw\Omi(uju�S< / K e y > < / D i a g r a m O b j e c t K e y > < D i a g r a m O b j e c t K e y > < K e y > C o l u m n s \ �{t��0�0�0< / K e y > < / D i a g r a m O b j e c t K e y > < D i a g r a m O b j e c t K e y > < K e y > C o l u m n s \ S�{t�_ �{t�N�R@bT< / K e y > < / D i a g r a m O b j e c t K e y > < D i a g r a m O b j e c t K e y > < K e y > C o l u m n s \ ��S��^w�0�0�0< / K e y > < / D i a g r a m O b j e c t K e y > < D i a g r a m O b j e c t K e y > < K e y > C o l u m n s \ L�?e:S�W_ ��S��^wT< / K e y > < / D i a g r a m O b j e c t K e y > < D i a g r a m O b j e c t K e y > < K e y > C o l u m n s \ ^:S:uQg�0�0�0< / K e y > < / D i a g r a m O b j e c t K e y > < D i a g r a m O b j e c t K e y > < K e y > C o l u m n s \ L�?e:S�W_ ^:S:uQgT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e-�T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-�T_ ����v�����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}T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-�t^�^_ ��f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w�( m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^�T( m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�{t�_ T�y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T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^:S:uQgT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Ɩ�(u$R�[:SR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]+g(u_ �e-�.z%R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�{t�_ :SR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e-�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�Nw\Omi(uju�S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{t��0�0�0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�{t�_ �{t�N�R@bT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S��^w�0�0�0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�?e:S�W_ ��S��^wT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^:S:uQg�0�0�0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�?e:S�W_ ^:S:uQgT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{t�:SR_ �[�_h�_ 4 2 8 8 a a 6 9 - c 1 5 2 - 4 d d d - 9 c d a - 2 8 7 d d f 2 9 c 4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�S��^w_ �[�_h�_ d 5 0 7 5 3 7 0 - 2 b 2 7 - 4 7 5 3 - b f a 4 - 9 2 9 3 6 9 1 8 c 6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0�0�0�0_ D�^\ir_ 0 b 5 7 d 6 b d - d 9 d 9 - 4 0 d 6 - 8 4 7 6 - f 2 a 2 4 7 0 8 8 5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�0�0�0�0_ D�^\ir_ 7 4 e a 6 2 8 c - d 3 f b - 4 c 7 9 - b a c 8 - e d 9 8 2 6 f b c 8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e-�I D < / s t r i n g > < / k e y > < v a l u e > < i n t > 7 9 < / i n t > < / v a l u e > < / i t e m > < i t e m > < k e y > < s t r i n g > �e-�.z%R< / s t r i n g > < / k e y > < v a l u e > < i n t > 9 5 < / i n t > < / v a l u e > < / i t e m > < i t e m > < k e y > < s t r i n g > �e-�T< / s t r i n g > < / k e y > < v a l u e > < i n t > 1 4 9 < / i n t > < / v a l u e > < / i t e m > < i t e m > < k e y > < s t r i n g > �e-�T_ ����v�����< / s t r i n g > < / k e y > < v a l u e > < i n t > 1 2 6 < / i n t > < / v a l u e > < / i t e m > < i t e m > < k e y > < s t r i n g > ��}T< / s t r i n g > < / k e y > < v a l u e > < i n t > 1 3 5 < / i n t > < / v a l u e > < / i t e m > < i t e m > < k e y > < s t r i n g > S�{t�_ :SR< / s t r i n g > < / k e y > < v a l u e > < i n t > 1 4 8 < / i n t > < / v a l u e > < / i t e m > < i t e m > < k e y > < s t r i n g > S�{t�_ T�y< / s t r i n g > < / k e y > < v a l u e > < i n t > 1 4 8 < / i n t > < / v a l u e > < / i t e m > < i t e m > < k e y > < s t r i n g > S�{t�_ �{t�N�R@bT< / s t r i n g > < / k e y > < v a l u e > < i n t > 2 0 8 < / i n t > < / v a l u e > < / i t e m > < i t e m > < k e y > < s t r i n g > L�?e:S�W_ ��S��^wT< / s t r i n g > < / k e y > < v a l u e > < i n t > 1 7 8 < / i n t > < / v a l u e > < / i t e m > < i t e m > < k e y > < s t r i n g > L�?e:S�W_ ^:S:uQgT< / s t r i n g > < / k e y > < v a l u e > < i n t > 1 7 8 < / i n t > < / v a l u e > < / i t e m > < i t e m > < k e y > < s t r i n g > w��ptPMOn_ �}�^< / s t r i n g > < / k e y > < v a l u e > < i n t > 1 4 8 < / i n t > < / v a l u e > < / i t e m > < i t e m > < k e y > < s t r i n g > w��ptPMOn_ L}�^< / s t r i n g > < / k e y > < v a l u e > < i n t > 1 4 8 < / i n t > < / v a l u e > < / i t e m > < i t e m > < k e y > < s t r i n g > �^-�t^�^_ ��f< / s t r i n g > < / k e y > < v a l u e > < i n t > 1 3 3 < / i n t > < / v a l u e > < / i t e m > < i t e m > < k e y > < s t r i n g > E^�T( m ) < / s t r i n g > < / k e y > < v a l u e > < i n t > 8 8 < / i n t > < / v a l u e > < / i t e m > < i t e m > < k e y > < s t r i n g > �^w�( m ) < / s t r i n g > < / k e y > < v a l u e > < i n t > 8 8 < / i n t > < / v a l u e > < / i t e m > < i t e m > < k e y > < s t r i n g > �f�e�e< / s t r i n g > < / k e y > < v a l u e > < i n t > 8 0 < / i n t > < / v a l u e > < / i t e m > < i t e m > < k e y > < s t r i n g > �vяn0�pi�[�et^�^< / s t r i n g > < / k e y > < v a l u e > < i n t > 1 6 7 < / i n t > < / v a l u e > < / i t e m > < i t e m > < k e y > < s t r i n g > �vяn0$R�[:SR< / s t r i n g > < / k e y > < v a l u e > < i n t > 1 3 7 < / i n t > < / v a l u e > < / i t e m > < i t e m > < k e y > < s t r i n g > �cn�r�l< / s t r i n g > < / k e y > < v a l u e > < i n t > 9 5 < / i n t > < / v a l u e > < / i t e m > < i t e m > < k e y > < s t r i n g > �cn�0�_��h0$R�eW0_0�pin0�[�et^�^�MR�V	�< / s t r i n g > < / k e y > < v a l u e > < i n t > 3 1 6 < / i n t > < / v a l u e > < / i t e m > < i t e m > < k e y > < s t r i n g > �cn�0�_��h0$R�eW0_0�pin0$R�[:SR�MR�V	�< / s t r i n g > < / k e y > < v a l u e > < i n t > 3 1 6 < / i n t > < / v a l u e > < / i t e m > < i t e m > < k e y > < s t r i n g > �}%`�cn_ �Q�[�MR�V	�< / s t r i n g > < / k e y > < v a l u e > < i n t > 1 7 9 < / i n t > < / v a l u e > < / i t e m > < i t e m > < k e y > < s t r i n g > �}%`�cn_ wQSO�v�Q�[�MR�V	�< / s t r i n g > < / k e y > < v a l u e > < i n t > 2 2 4 < / i n t > < / v a l u e > < / i t e m > < i t e m > < k e y > < s t r i n g > R`EN�vj0�cn_ �Q�[�MR�V	�< / s t r i n g > < / k e y > < v a l u e > < i n t > 2 0 7 < / i n t > < / v a l u e > < / i t e m > < i t e m > < k e y > < s t r i n g > R`EN�vj0�cn_ ܈����f�MR�V	�< / s t r i n g > < / k e y > < v a l u e > < i n t > 2 3 7 < / i n t > < / v a l u e > < / i t e m > < i t e m > < k e y > < s t r i n g > R`EN�vj0�cn_ �OU~�Q�[�MR�V	�< / s t r i n g > < / k e y > < v a l u e > < i n t > 2 3 7 < / i n t > < / v a l u e > < / i t e m > < i t e m > < k e y > < s t r i n g > R`EN�vj0�cn_ �i�{�OU~ёM��MR�V	�< / s t r i n g > < / k e y > < v a l u e > < i n t > 2 6 7 < / i n t > < / v a l u e > < / i t e m > < i t e m > < k e y > < s t r i n g > R`EN�vj0�cn_ 2�Wc�r�l�MR�V	�< / s t r i n g > < / k e y > < v a l u e > < i n t > 2 3 7 < / i n t > < / v a l u e > < / i t e m > < i t e m > < k e y > < s t r i n g > R`EN�vj0�cn_ �OU~-��@wKbt^g�MR�V	�< / s t r i n g > < / k e y > < v a l u e > < i n t > 2 9 7 < / i n t > < / v a l u e > < / i t e m > < i t e m > < k e y > < s t r i n g > R`EN�vj0�cn_ �OU~-���[�Nt^g�MR�V	�< / s t r i n g > < / k e y > < v a l u e > < i n t > 2 9 7 < / i n t > < / v a l u e > < / i t e m > < i t e m > < k e y > < s t r i n g > R`EN�vj0�cn_ �OU~�]�N@wKbt^g�MR�V	�< / s t r i n g > < / k e y > < v a l u e > < i n t > 2 9 7 < / i n t > < / v a l u e > < / i t e m > < i t e m > < k e y > < s t r i n g > R`EN�vj0�cn_ �OU~�]�N�[�Nt^g�MR�V	�< / s t r i n g > < / k e y > < v a l u e > < i n t > 2 9 7 < / i n t > < / v a l u e > < / i t e m > < i t e m > < k e y > < s t r i n g > R`EN�vj0�cn_ �cnk0@wKbg0M0j0D0t1u�MO�MR�V	�< / s t r i n g > < / k e y > < v a l u e > < i n t > 3 5 2 < / i n t > < / v a l u e > < / i t e m > < i t e m > < k e y > < s t r i n g > R`EN�vj0�cn_ �cnk0@wKbg0M0j0D0t1u�MO�MR�V	�< / s t r i n g > < / k e y > < v a l u e > < i n t > 3 5 2 < / i n t > < / v a l u e > < / i t e m > < i t e m > < k e y > < s t r i n g > R`EN�vj0�cn_ �cnk0@wKbg0M0j0D0t1u�MO�MR�V	�< / s t r i n g > < / k e y > < v a l u e > < i n t > 3 5 2 < / i n t > < / v a l u e > < / i t e m > < i t e m > < k e y > < s t r i n g > �cn�0�_��h0$R�eW0_0�pin0�[�et^�^�MR0�V	�< / s t r i n g > < / k e y > < v a l u e > < i n t > 3 3 1 < / i n t > < / v a l u e > < / i t e m > < i t e m > < k e y > < s t r i n g > �cn�0�_��h0$R�eW0_0�pin0$R�[:SR�MR0�V	�< / s t r i n g > < / k e y > < v a l u e > < i n t > 3 3 1 < / i n t > < / v a l u e > < / i t e m > < i t e m > < k e y > < s t r i n g > �}%`�cn_ �Q�[�MR0�V	�< / s t r i n g > < / k e y > < v a l u e > < i n t > 1 9 4 < / i n t > < / v a l u e > < / i t e m > < i t e m > < k e y > < s t r i n g > �}%`�cn_ wQSO�v�Q�[�MR0�V	�< / s t r i n g > < / k e y > < v a l u e > < i n t > 2 3 9 < / i n t > < / v a l u e > < / i t e m > < i t e m > < k e y > < s t r i n g > R`EN�vj0�cn_ �Q�[�MR0�V	�< / s t r i n g > < / k e y > < v a l u e > < i n t > 2 2 2 < / i n t > < / v a l u e > < / i t e m > < i t e m > < k e y > < s t r i n g > R`EN�vj0�cn_ ܈����f�MR0�V	�< / s t r i n g > < / k e y > < v a l u e > < i n t > 2 5 2 < / i n t > < / v a l u e > < / i t e m > < i t e m > < k e y > < s t r i n g > R`EN�vj0�cn_ �OU~�Q�[�MR0�V	�< / s t r i n g > < / k e y > < v a l u e > < i n t > 2 5 2 < / i n t > < / v a l u e > < / i t e m > < i t e m > < k e y > < s t r i n g > R`EN�vj0�cn_ �i�{�OU~ёM��MR0�V	�< / s t r i n g > < / k e y > < v a l u e > < i n t > 2 8 2 < / i n t > < / v a l u e > < / i t e m > < i t e m > < k e y > < s t r i n g > R`EN�vj0�cn_ 2�Wc�r�l�MR0�V	�< / s t r i n g > < / k e y > < v a l u e > < i n t > 2 5 2 < / i n t > < / v a l u e > < / i t e m > < i t e m > < k e y > < s t r i n g > R`EN�vj0�cn_ �OU~-��@wKbt^g�MR0�V	�< / s t r i n g > < / k e y > < v a l u e > < i n t > 3 1 2 < / i n t > < / v a l u e > < / i t e m > < i t e m > < k e y > < s t r i n g > R`EN�vj0�cn_ �OU~-���[�Nt^g�MR0�V	�< / s t r i n g > < / k e y > < v a l u e > < i n t > 3 1 2 < / i n t > < / v a l u e > < / i t e m > < i t e m > < k e y > < s t r i n g > R`EN�vj0�cn_ �OU~�]�N@wKbt^g�MR0�V	�< / s t r i n g > < / k e y > < v a l u e > < i n t > 3 1 2 < / i n t > < / v a l u e > < / i t e m > < i t e m > < k e y > < s t r i n g > R`EN�vj0�cn_ �OU~�]�N�[�Nt^g�MR0�V	�< / s t r i n g > < / k e y > < v a l u e > < i n t > 3 1 2 < / i n t > < / v a l u e > < / i t e m > < i t e m > < k e y > < s t r i n g > R`EN�vj0�cn_ �cnk0@wKbg0M0j0D0t1u�MO�MR0�V	�< / s t r i n g > < / k e y > < v a l u e > < i n t > 3 6 7 < / i n t > < / v a l u e > < / i t e m > < i t e m > < k e y > < s t r i n g > R`EN�vj0�cn_ �cnk0@wKbg0M0j0D0t1u�MO�MR0�V	�< / s t r i n g > < / k e y > < v a l u e > < i n t > 3 6 7 < / i n t > < / v a l u e > < / i t e m > < i t e m > < k e y > < s t r i n g > R`EN�vj0�cn_ �cnk0@wKbg0M0j0D0t1u�MO�MR0�V	�< / s t r i n g > < / k e y > < v a l u e > < i n t > 3 6 7 < / i n t > < / v a l u e > < / i t e m > < i t e m > < k e y > < s t r i n g > �O(ut^�^< / s t r i n g > < / k e y > < v a l u e > < i n t > 9 5 < / i n t > < / v a l u e > < / i t e m > < i t e m > < k e y > < s t r i n g > �{t��0�0�0< / s t r i n g > < / k e y > < v a l u e > < i n t > 1 1 3 < / i n t > < / v a l u e > < / i t e m > < i t e m > < k e y > < s t r i n g > ��S��^w�0�0�0< / s t r i n g > < / k e y > < v a l u e > < i n t > 1 2 8 < / i n t > < / v a l u e > < / i t e m > < i t e m > < k e y > < s t r i n g > ^:S:uQg�0�0�0< / s t r i n g > < / k e y > < v a l u e > < i n t > 1 2 8 < / i n t > < / v a l u e > < / i t e m > < i t e m > < k e y > < s t r i n g > �V�Nw\Omi(uju�S< / s t r i n g > < / k e y > < v a l u e > < i n t > 1 5 5 < / i n t > < / v a l u e > < / i t e m > < i t e m > < k e y > < s t r i n g > R 4 Ɩ�. 1 �]�v�{t�0lQh�< / s t r i n g > < / k e y > < v a l u e > < i n t > 1 9 4 < / i n t > < / v a l u e > < / i t e m > < i t e m > < k e y > < s t r i n g > R 4 Ɩ�. 1 �]�v�pit^�^< / s t r i n g > < / k e y > < v a l u e > < i n t > 1 8 6 < / i n t > < / v a l u e > < / i t e m > < i t e m > < k e y > < s t r i n g > R 4 Ɩ�. 1 �]�v$R�[:SR< / s t r i n g > < / k e y > < v a l u e > < i n t > 1 8 6 < / i n t > < / v a l u e > < / i t e m > < i t e m > < k e y > < s t r i n g > R 4 Ɩ�. 1 �]�v�cn�r�lƖ��[a�< / s t r i n g > < / k e y > < v a l u e > < i n t > 2 4 6 < / i n t > < / v a l u e > < / i t e m > < i t e m > < k e y > < s t r i n g > R 4 Ɩ�. 1 �]�v�OU~@wKb< / s t r i n g > < / k e y > < v a l u e > < i n t > 1 8 6 < / i n t > < / v a l u e > < / i t e m > < i t e m > < k e y > < s t r i n g > R 4 Ɩ�. 1 �]�v�]�N�[�N< / s t r i n g > < / k e y > < v a l u e > < i n t > 1 8 6 < / i n t > < / v a l u e > < / i t e m > < i t e m > < k e y > < s t r i n g > R 4 Ɩ�. 2 �]�v�pi�[�et^�^< / s t r i n g > < / k e y > < v a l u e > < i n t > 2 1 6 < / i n t > < / v a l u e > < / i t e m > < i t e m > < k e y > < s t r i n g > R 4 Ɩ�. 2 �]�v$R�[:SR< / s t r i n g > < / k e y > < v a l u e > < i n t > 1 8 6 < / i n t > < / v a l u e > < / i t e m > < i t e m > < k e y > < s t r i n g > R 4 Ɩ�. 2 �]�v�cn�r�lƖ��[a�< / s t r i n g > < / k e y > < v a l u e > < i n t > 2 4 6 < / i n t > < / v a l u e > < / i t e m > < i t e m > < k e y > < s t r i n g > R 4 Ɩ�. 2 �]�v�OU~@wKb< / s t r i n g > < / k e y > < v a l u e > < i n t > 1 8 6 < / i n t > < / v a l u e > < / i t e m > < i t e m > < k e y > < s t r i n g > R 4 Ɩ�. 2 �]�v�]�N�[�N< / s t r i n g > < / k e y > < v a l u e > < i n t > 1 8 6 < / i n t > < / v a l u e > < / i t e m > < i t e m > < k e y > < s t r i n g > R 4 Ɩ�. 1 + 2 �]�v�pi�[�et^�^< / s t r i n g > < / k e y > < v a l u e > < i n t > 2 3 3 < / i n t > < / v a l u e > < / i t e m > < i t e m > < k e y > < s t r i n g > R 4 Ɩ�. 1 + 2 �]�v$R�[:SR< / s t r i n g > < / k e y > < v a l u e > < i n t > 2 0 3 < / i n t > < / v a l u e > < / i t e m > < i t e m > < k e y > < s t r i n g > R 4 Ɩ�. 1 + 2 �]�v�cn�r�lƖ��[a�< / s t r i n g > < / k e y > < v a l u e > < i n t > 2 6 3 < / i n t > < / v a l u e > < / i t e m > < i t e m > < k e y > < s t r i n g > R 4 Ɩ�. 1 + 2 �]�v�OU~@wKb< / s t r i n g > < / k e y > < v a l u e > < i n t > 2 0 3 < / i n t > < / v a l u e > < / i t e m > < i t e m > < k e y > < s t r i n g > R 4 Ɩ�. 1 + 2 �]�v�]�N�[�N< / s t r i n g > < / k e y > < v a l u e > < i n t > 2 0 3 < / i n t > < / v a l u e > < / i t e m > < i t e m > < k e y > < s t r i n g > �[b~0_0o0�O(ut^�^< / s t r i n g > < / k e y > < v a l u e > < i n t > 1 6 1 < / i n t > < / v a l u e > < / i t e m > < i t e m > < k e y > < s t r i n g > L}N�t^pe< / s t r i n g > < / k e y > < v a l u e > < i n t > 9 5 < / i n t > < / v a l u e > < / i t e m > < i t e m > < k e y > < s t r i n g > �O(uK0�0n0L}N�t^pe< / s t r i n g > < / k e y > < v a l u e > < i n t > 1 5 9 < / i n t > < / v a l u e > < / i t e m > < i t e m > < k e y > < s t r i n g > 2 0 2 2 _ �{t�[a�< / s t r i n g > < / k e y > < v a l u e > < i n t > 1 3 5 < / i n t > < / v a l u e > < / i t e m > < i t e m > < k e y > < s t r i n g > 2 0 2 2 _ �pi�[a�< / s t r i n g > < / k e y > < v a l u e > < i n t > 1 3 5 < / i n t > < / v a l u e > < / i t e m > < i t e m > < k e y > < s t r i n g > L}N�t^pe:SR< / s t r i n g > < / k e y > < v a l u e > < i n t > 1 2 5 < / i n t > < / v a l u e > < / i t e m > < i t e m > < k e y > < s t r i n g > ��S��^w�0�0�0( �{t�) < / s t r i n g > < / k e y > < v a l u e > < i n t > 1 8 3 < / i n t > < / v a l u e > < / i t e m > < i t e m > < k e y > < s t r i n g > MR�V�cn�r�l���]�vƖ�(u	�< / s t r i n g > < / k e y > < v a l u e > < i n t > 2 2 6 < / i n t > < / v a l u e > < / i t e m > < i t e m > < k e y > < s t r i n g > MR0�V�cn�r�l���]�vƖ�(u	�< / s t r i n g > < / k e y > < v a l u e > < i n t > 2 4 1 < / i n t > < / v a l u e > < / i t e m > < i t e m > < k e y > < s t r i n g > 1 �]�v�cn�r�l�R 4 Ɩ�	�< / s t r i n g > < / k e y > < v a l u e > < i n t > 1 9 8 < / i n t > < / v a l u e > < / i t e m > < i t e m > < k e y > < s t r i n g > 1 �]�v�cn�r�ltet( lQh�K0�0$R�[o�S( MR�V) ) < / s t r i n g > < / k e y > < v a l u e > < i n t > 3 2 5 < / i n t > < / v a l u e > < / i t e m > < i t e m > < k e y > < s t r i n g > 1 �]�v�cn�r�ltet( lQh�K0�0$R�[o�S( MR0�V) ) < / s t r i n g > < / k e y > < v a l u e > < i n t > 3 4 0 < / i n t > < / v a l u e > < / i t e m > < i t e m > < k e y > < s t r i n g > 1 �]�v�cn�r�ltet( R 4 ��) < / s t r i n g > < / k e y > < v a l u e > < i n t > 2 0 7 < / i n t > < / v a l u e > < / i t e m > < i t e m > < k e y > < s t r i n g > 2 0 2 1 +g1 �]�v�cn�r�ltet( R 4 ��) < / s t r i n g > < / k e y > < v a l u e > < i n t > 2 5 4 < / i n t > < / v a l u e > < / i t e m > < i t e m > < k e y > < s t r i n g >  g�e�cn�r�l( MR�V_ �WyD B ) < / s t r i n g > < / k e y > < v a l u e > < i n t > 2 2 4 < / i n t > < / v a l u e > < / i t e m > < i t e m > < k e y > < s t r i n g >  g�e�cn�r�l( MR0�V_ �WyD B ) < / s t r i n g > < / k e y > < v a l u e > < i n t > 2 3 9 < / i n t > < / v a l u e > < / i t e m > < i t e m > < k e y > < s t r i n g > R 4 Ɩ�_ 1 + 2 �]�v�cn�r�ltet< / s t r i n g > < / k e y > < v a l u e > < i n t > 2 3 7 < / i n t > < / v a l u e > < / i t e m > < i t e m > < k e y > < s t r i n g > �c(uY0�0�piP}�g< / s t r i n g > < / k e y > < v a l u e > < i n t > 1 4 9 < / i n t > < / v a l u e > < / i t e m > < i t e m > < k e y > < s t r i n g > Ɩ�(u�pit^�^< / s t r i n g > < / k e y > < v a l u e > < i n t > 1 4 0 < / i n t > < / v a l u e > < / i t e m > < i t e m > < k e y > < s t r i n g > Ɩ�(u$R�[:SR< / s t r i n g > < / k e y > < v a l u e > < i n t > 1 4 0 < / i n t > < / v a l u e > < / i t e m > < i t e m > < k e y > < s t r i n g > Ɩ�(u�cn�r�l��WyD B 	�< / s t r i n g > < / k e y > < v a l u e > < i n t > 2 0 7 < / i n t > < / v a l u e > < / i t e m > < i t e m > < k e y > < s t r i n g > 2 0 2 1 +g2 �]�v�cn�r�ltet( R 4 ��) < / s t r i n g > < / k e y > < v a l u e > < i n t > 2 5 4 < / i n t > < / v a l u e > < / i t e m > < i t e m > < k e y > < s t r i n g > 5 t^�_�pi�0�0�0< / s t r i n g > < / k e y > < v a l u e > < i n t > 1 3 5 < / i n t > < / v a l u e > < / i t e m > < / C o l u m n W i d t h s > < C o l u m n D i s p l a y I n d e x > < i t e m > < k e y > < s t r i n g > �e-�I D < / s t r i n g > < / k e y > < v a l u e > < i n t > 0 < / i n t > < / v a l u e > < / i t e m > < i t e m > < k e y > < s t r i n g > �e-�.z%R< / s t r i n g > < / k e y > < v a l u e > < i n t > 1 < / i n t > < / v a l u e > < / i t e m > < i t e m > < k e y > < s t r i n g > �e-�T< / s t r i n g > < / k e y > < v a l u e > < i n t > 2 < / i n t > < / v a l u e > < / i t e m > < i t e m > < k e y > < s t r i n g > �e-�T_ ����v�����< / s t r i n g > < / k e y > < v a l u e > < i n t > 3 < / i n t > < / v a l u e > < / i t e m > < i t e m > < k e y > < s t r i n g > ��}T< / s t r i n g > < / k e y > < v a l u e > < i n t > 4 < / i n t > < / v a l u e > < / i t e m > < i t e m > < k e y > < s t r i n g > S�{t�_ :SR< / s t r i n g > < / k e y > < v a l u e > < i n t > 5 < / i n t > < / v a l u e > < / i t e m > < i t e m > < k e y > < s t r i n g > S�{t�_ T�y< / s t r i n g > < / k e y > < v a l u e > < i n t > 6 < / i n t > < / v a l u e > < / i t e m > < i t e m > < k e y > < s t r i n g > S�{t�_ �{t�N�R@bT< / s t r i n g > < / k e y > < v a l u e > < i n t > 7 < / i n t > < / v a l u e > < / i t e m > < i t e m > < k e y > < s t r i n g > L�?e:S�W_ ��S��^wT< / s t r i n g > < / k e y > < v a l u e > < i n t > 8 < / i n t > < / v a l u e > < / i t e m > < i t e m > < k e y > < s t r i n g > L�?e:S�W_ ^:S:uQgT< / s t r i n g > < / k e y > < v a l u e > < i n t > 9 < / i n t > < / v a l u e > < / i t e m > < i t e m > < k e y > < s t r i n g > w��ptPMOn_ �}�^< / s t r i n g > < / k e y > < v a l u e > < i n t > 1 0 < / i n t > < / v a l u e > < / i t e m > < i t e m > < k e y > < s t r i n g > w��ptPMOn_ L}�^< / s t r i n g > < / k e y > < v a l u e > < i n t > 1 1 < / i n t > < / v a l u e > < / i t e m > < i t e m > < k e y > < s t r i n g > �^-�t^�^_ ��f< / s t r i n g > < / k e y > < v a l u e > < i n t > 1 2 < / i n t > < / v a l u e > < / i t e m > < i t e m > < k e y > < s t r i n g > E^�T( m ) < / s t r i n g > < / k e y > < v a l u e > < i n t > 1 3 < / i n t > < / v a l u e > < / i t e m > < i t e m > < k e y > < s t r i n g > �^w�( m ) < / s t r i n g > < / k e y > < v a l u e > < i n t > 1 4 < / i n t > < / v a l u e > < / i t e m > < i t e m > < k e y > < s t r i n g > �f�e�e< / s t r i n g > < / k e y > < v a l u e > < i n t > 1 5 < / i n t > < / v a l u e > < / i t e m > < i t e m > < k e y > < s t r i n g > �vяn0�pi�[�et^�^< / s t r i n g > < / k e y > < v a l u e > < i n t > 1 6 < / i n t > < / v a l u e > < / i t e m > < i t e m > < k e y > < s t r i n g > �vяn0$R�[:SR< / s t r i n g > < / k e y > < v a l u e > < i n t > 1 7 < / i n t > < / v a l u e > < / i t e m > < i t e m > < k e y > < s t r i n g > �cn�r�l< / s t r i n g > < / k e y > < v a l u e > < i n t > 1 8 < / i n t > < / v a l u e > < / i t e m > < i t e m > < k e y > < s t r i n g > �cn�0�_��h0$R�eW0_0�pin0�[�et^�^�MR�V	�< / s t r i n g > < / k e y > < v a l u e > < i n t > 1 9 < / i n t > < / v a l u e > < / i t e m > < i t e m > < k e y > < s t r i n g > �cn�0�_��h0$R�eW0_0�pin0$R�[:SR�MR�V	�< / s t r i n g > < / k e y > < v a l u e > < i n t > 2 0 < / i n t > < / v a l u e > < / i t e m > < i t e m > < k e y > < s t r i n g > �}%`�cn_ �Q�[�MR�V	�< / s t r i n g > < / k e y > < v a l u e > < i n t > 2 1 < / i n t > < / v a l u e > < / i t e m > < i t e m > < k e y > < s t r i n g > �}%`�cn_ wQSO�v�Q�[�MR�V	�< / s t r i n g > < / k e y > < v a l u e > < i n t > 2 2 < / i n t > < / v a l u e > < / i t e m > < i t e m > < k e y > < s t r i n g > R`EN�vj0�cn_ �Q�[�MR�V	�< / s t r i n g > < / k e y > < v a l u e > < i n t > 2 3 < / i n t > < / v a l u e > < / i t e m > < i t e m > < k e y > < s t r i n g > R`EN�vj0�cn_ ܈����f�MR�V	�< / s t r i n g > < / k e y > < v a l u e > < i n t > 2 4 < / i n t > < / v a l u e > < / i t e m > < i t e m > < k e y > < s t r i n g > R`EN�vj0�cn_ �OU~�Q�[�MR�V	�< / s t r i n g > < / k e y > < v a l u e > < i n t > 2 5 < / i n t > < / v a l u e > < / i t e m > < i t e m > < k e y > < s t r i n g > R`EN�vj0�cn_ �i�{�OU~ёM��MR�V	�< / s t r i n g > < / k e y > < v a l u e > < i n t > 2 6 < / i n t > < / v a l u e > < / i t e m > < i t e m > < k e y > < s t r i n g > R`EN�vj0�cn_ 2�Wc�r�l�MR�V	�< / s t r i n g > < / k e y > < v a l u e > < i n t > 2 7 < / i n t > < / v a l u e > < / i t e m > < i t e m > < k e y > < s t r i n g > R`EN�vj0�cn_ �OU~-��@wKbt^g�MR�V	�< / s t r i n g > < / k e y > < v a l u e > < i n t > 2 8 < / i n t > < / v a l u e > < / i t e m > < i t e m > < k e y > < s t r i n g > R`EN�vj0�cn_ �OU~-���[�Nt^g�MR�V	�< / s t r i n g > < / k e y > < v a l u e > < i n t > 2 9 < / i n t > < / v a l u e > < / i t e m > < i t e m > < k e y > < s t r i n g > R`EN�vj0�cn_ �OU~�]�N@wKbt^g�MR�V	�< / s t r i n g > < / k e y > < v a l u e > < i n t > 3 0 < / i n t > < / v a l u e > < / i t e m > < i t e m > < k e y > < s t r i n g > R`EN�vj0�cn_ �OU~�]�N�[�Nt^g�MR�V	�< / s t r i n g > < / k e y > < v a l u e > < i n t > 3 1 < / i n t > < / v a l u e > < / i t e m > < i t e m > < k e y > < s t r i n g > R`EN�vj0�cn_ �cnk0@wKbg0M0j0D0t1u�MO�MR�V	�< / s t r i n g > < / k e y > < v a l u e > < i n t > 3 2 < / i n t > < / v a l u e > < / i t e m > < i t e m > < k e y > < s t r i n g > R`EN�vj0�cn_ �cnk0@wKbg0M0j0D0t1u�MO�MR�V	�< / s t r i n g > < / k e y > < v a l u e > < i n t > 3 3 < / i n t > < / v a l u e > < / i t e m > < i t e m > < k e y > < s t r i n g > R`EN�vj0�cn_ �cnk0@wKbg0M0j0D0t1u�MO�MR�V	�< / s t r i n g > < / k e y > < v a l u e > < i n t > 3 4 < / i n t > < / v a l u e > < / i t e m > < i t e m > < k e y > < s t r i n g > �cn�0�_��h0$R�eW0_0�pin0�[�et^�^�MR0�V	�< / s t r i n g > < / k e y > < v a l u e > < i n t > 3 5 < / i n t > < / v a l u e > < / i t e m > < i t e m > < k e y > < s t r i n g > �cn�0�_��h0$R�eW0_0�pin0$R�[:SR�MR0�V	�< / s t r i n g > < / k e y > < v a l u e > < i n t > 3 6 < / i n t > < / v a l u e > < / i t e m > < i t e m > < k e y > < s t r i n g > �}%`�cn_ �Q�[�MR0�V	�< / s t r i n g > < / k e y > < v a l u e > < i n t > 3 7 < / i n t > < / v a l u e > < / i t e m > < i t e m > < k e y > < s t r i n g > �}%`�cn_ wQSO�v�Q�[�MR0�V	�< / s t r i n g > < / k e y > < v a l u e > < i n t > 3 8 < / i n t > < / v a l u e > < / i t e m > < i t e m > < k e y > < s t r i n g > R`EN�vj0�cn_ �Q�[�MR0�V	�< / s t r i n g > < / k e y > < v a l u e > < i n t > 3 9 < / i n t > < / v a l u e > < / i t e m > < i t e m > < k e y > < s t r i n g > R`EN�vj0�cn_ ܈����f�MR0�V	�< / s t r i n g > < / k e y > < v a l u e > < i n t > 4 0 < / i n t > < / v a l u e > < / i t e m > < i t e m > < k e y > < s t r i n g > R`EN�vj0�cn_ �OU~�Q�[�MR0�V	�< / s t r i n g > < / k e y > < v a l u e > < i n t > 4 1 < / i n t > < / v a l u e > < / i t e m > < i t e m > < k e y > < s t r i n g > R`EN�vj0�cn_ �i�{�OU~ёM��MR0�V	�< / s t r i n g > < / k e y > < v a l u e > < i n t > 4 2 < / i n t > < / v a l u e > < / i t e m > < i t e m > < k e y > < s t r i n g > R`EN�vj0�cn_ 2�Wc�r�l�MR0�V	�< / s t r i n g > < / k e y > < v a l u e > < i n t > 4 3 < / i n t > < / v a l u e > < / i t e m > < i t e m > < k e y > < s t r i n g > R`EN�vj0�cn_ �OU~-��@wKbt^g�MR0�V	�< / s t r i n g > < / k e y > < v a l u e > < i n t > 4 4 < / i n t > < / v a l u e > < / i t e m > < i t e m > < k e y > < s t r i n g > R`EN�vj0�cn_ �OU~-���[�Nt^g�MR0�V	�< / s t r i n g > < / k e y > < v a l u e > < i n t > 4 5 < / i n t > < / v a l u e > < / i t e m > < i t e m > < k e y > < s t r i n g > R`EN�vj0�cn_ �OU~�]�N@wKbt^g�MR0�V	�< / s t r i n g > < / k e y > < v a l u e > < i n t > 4 6 < / i n t > < / v a l u e > < / i t e m > < i t e m > < k e y > < s t r i n g > R`EN�vj0�cn_ �OU~�]�N�[�Nt^g�MR0�V	�< / s t r i n g > < / k e y > < v a l u e > < i n t > 4 7 < / i n t > < / v a l u e > < / i t e m > < i t e m > < k e y > < s t r i n g > R`EN�vj0�cn_ �cnk0@wKbg0M0j0D0t1u�MO�MR0�V	�< / s t r i n g > < / k e y > < v a l u e > < i n t > 4 8 < / i n t > < / v a l u e > < / i t e m > < i t e m > < k e y > < s t r i n g > R`EN�vj0�cn_ �cnk0@wKbg0M0j0D0t1u�MO�MR0�V	�< / s t r i n g > < / k e y > < v a l u e > < i n t > 4 9 < / i n t > < / v a l u e > < / i t e m > < i t e m > < k e y > < s t r i n g > R`EN�vj0�cn_ �cnk0@wKbg0M0j0D0t1u�MO�MR0�V	�< / s t r i n g > < / k e y > < v a l u e > < i n t > 5 0 < / i n t > < / v a l u e > < / i t e m > < i t e m > < k e y > < s t r i n g > �O(ut^�^< / s t r i n g > < / k e y > < v a l u e > < i n t > 5 1 < / i n t > < / v a l u e > < / i t e m > < i t e m > < k e y > < s t r i n g > �{t��0�0�0< / s t r i n g > < / k e y > < v a l u e > < i n t > 5 2 < / i n t > < / v a l u e > < / i t e m > < i t e m > < k e y > < s t r i n g > ��S��^w�0�0�0< / s t r i n g > < / k e y > < v a l u e > < i n t > 5 3 < / i n t > < / v a l u e > < / i t e m > < i t e m > < k e y > < s t r i n g > ^:S:uQg�0�0�0< / s t r i n g > < / k e y > < v a l u e > < i n t > 5 4 < / i n t > < / v a l u e > < / i t e m > < i t e m > < k e y > < s t r i n g > �V�Nw\Omi(uju�S< / s t r i n g > < / k e y > < v a l u e > < i n t > 5 5 < / i n t > < / v a l u e > < / i t e m > < i t e m > < k e y > < s t r i n g > R 4 Ɩ�. 1 �]�v�{t�0lQh�< / s t r i n g > < / k e y > < v a l u e > < i n t > 5 6 < / i n t > < / v a l u e > < / i t e m > < i t e m > < k e y > < s t r i n g > R 4 Ɩ�. 1 �]�v�pit^�^< / s t r i n g > < / k e y > < v a l u e > < i n t > 5 7 < / i n t > < / v a l u e > < / i t e m > < i t e m > < k e y > < s t r i n g > R 4 Ɩ�. 1 �]�v$R�[:SR< / s t r i n g > < / k e y > < v a l u e > < i n t > 5 8 < / i n t > < / v a l u e > < / i t e m > < i t e m > < k e y > < s t r i n g > R 4 Ɩ�. 1 �]�v�cn�r�lƖ��[a�< / s t r i n g > < / k e y > < v a l u e > < i n t > 5 9 < / i n t > < / v a l u e > < / i t e m > < i t e m > < k e y > < s t r i n g > R 4 Ɩ�. 1 �]�v�OU~@wKb< / s t r i n g > < / k e y > < v a l u e > < i n t > 6 0 < / i n t > < / v a l u e > < / i t e m > < i t e m > < k e y > < s t r i n g > R 4 Ɩ�. 1 �]�v�]�N�[�N< / s t r i n g > < / k e y > < v a l u e > < i n t > 6 1 < / i n t > < / v a l u e > < / i t e m > < i t e m > < k e y > < s t r i n g > R 4 Ɩ�. 2 �]�v�pi�[�et^�^< / s t r i n g > < / k e y > < v a l u e > < i n t > 6 2 < / i n t > < / v a l u e > < / i t e m > < i t e m > < k e y > < s t r i n g > R 4 Ɩ�. 2 �]�v$R�[:SR< / s t r i n g > < / k e y > < v a l u e > < i n t > 6 3 < / i n t > < / v a l u e > < / i t e m > < i t e m > < k e y > < s t r i n g > R 4 Ɩ�. 2 �]�v�cn�r�lƖ��[a�< / s t r i n g > < / k e y > < v a l u e > < i n t > 6 4 < / i n t > < / v a l u e > < / i t e m > < i t e m > < k e y > < s t r i n g > R 4 Ɩ�. 2 �]�v�OU~@wKb< / s t r i n g > < / k e y > < v a l u e > < i n t > 6 5 < / i n t > < / v a l u e > < / i t e m > < i t e m > < k e y > < s t r i n g > R 4 Ɩ�. 2 �]�v�]�N�[�N< / s t r i n g > < / k e y > < v a l u e > < i n t > 6 6 < / i n t > < / v a l u e > < / i t e m > < i t e m > < k e y > < s t r i n g > R 4 Ɩ�. 1 + 2 �]�v�pi�[�et^�^< / s t r i n g > < / k e y > < v a l u e > < i n t > 6 7 < / i n t > < / v a l u e > < / i t e m > < i t e m > < k e y > < s t r i n g > R 4 Ɩ�. 1 + 2 �]�v$R�[:SR< / s t r i n g > < / k e y > < v a l u e > < i n t > 6 8 < / i n t > < / v a l u e > < / i t e m > < i t e m > < k e y > < s t r i n g > R 4 Ɩ�. 1 + 2 �]�v�cn�r�lƖ��[a�< / s t r i n g > < / k e y > < v a l u e > < i n t > 6 9 < / i n t > < / v a l u e > < / i t e m > < i t e m > < k e y > < s t r i n g > R 4 Ɩ�. 1 + 2 �]�v�OU~@wKb< / s t r i n g > < / k e y > < v a l u e > < i n t > 7 0 < / i n t > < / v a l u e > < / i t e m > < i t e m > < k e y > < s t r i n g > R 4 Ɩ�. 1 + 2 �]�v�]�N�[�N< / s t r i n g > < / k e y > < v a l u e > < i n t > 7 1 < / i n t > < / v a l u e > < / i t e m > < i t e m > < k e y > < s t r i n g > �[b~0_0o0�O(ut^�^< / s t r i n g > < / k e y > < v a l u e > < i n t > 7 2 < / i n t > < / v a l u e > < / i t e m > < i t e m > < k e y > < s t r i n g > L}N�t^pe< / s t r i n g > < / k e y > < v a l u e > < i n t > 7 3 < / i n t > < / v a l u e > < / i t e m > < i t e m > < k e y > < s t r i n g > �O(uK0�0n0L}N�t^pe< / s t r i n g > < / k e y > < v a l u e > < i n t > 7 4 < / i n t > < / v a l u e > < / i t e m > < i t e m > < k e y > < s t r i n g > 2 0 2 2 _ �{t�[a�< / s t r i n g > < / k e y > < v a l u e > < i n t > 7 5 < / i n t > < / v a l u e > < / i t e m > < i t e m > < k e y > < s t r i n g > 2 0 2 2 _ �pi�[a�< / s t r i n g > < / k e y > < v a l u e > < i n t > 7 6 < / i n t > < / v a l u e > < / i t e m > < i t e m > < k e y > < s t r i n g > L}N�t^pe:SR< / s t r i n g > < / k e y > < v a l u e > < i n t > 7 7 < / i n t > < / v a l u e > < / i t e m > < i t e m > < k e y > < s t r i n g > ��S��^w�0�0�0( �{t�) < / s t r i n g > < / k e y > < v a l u e > < i n t > 7 8 < / i n t > < / v a l u e > < / i t e m > < i t e m > < k e y > < s t r i n g > MR�V�cn�r�l���]�vƖ�(u	�< / s t r i n g > < / k e y > < v a l u e > < i n t > 7 9 < / i n t > < / v a l u e > < / i t e m > < i t e m > < k e y > < s t r i n g > MR0�V�cn�r�l���]�vƖ�(u	�< / s t r i n g > < / k e y > < v a l u e > < i n t > 8 0 < / i n t > < / v a l u e > < / i t e m > < i t e m > < k e y > < s t r i n g > 1 �]�v�cn�r�l�R 4 Ɩ�	�< / s t r i n g > < / k e y > < v a l u e > < i n t > 8 1 < / i n t > < / v a l u e > < / i t e m > < i t e m > < k e y > < s t r i n g > 1 �]�v�cn�r�ltet( lQh�K0�0$R�[o�S( MR�V) ) < / s t r i n g > < / k e y > < v a l u e > < i n t > 8 2 < / i n t > < / v a l u e > < / i t e m > < i t e m > < k e y > < s t r i n g > 1 �]�v�cn�r�ltet( lQh�K0�0$R�[o�S( MR0�V) ) < / s t r i n g > < / k e y > < v a l u e > < i n t > 8 3 < / i n t > < / v a l u e > < / i t e m > < i t e m > < k e y > < s t r i n g > 1 �]�v�cn�r�ltet( R 4 ��) < / s t r i n g > < / k e y > < v a l u e > < i n t > 8 4 < / i n t > < / v a l u e > < / i t e m > < i t e m > < k e y > < s t r i n g > 2 0 2 1 +g1 �]�v�cn�r�ltet( R 4 ��) < / s t r i n g > < / k e y > < v a l u e > < i n t > 8 5 < / i n t > < / v a l u e > < / i t e m > < i t e m > < k e y > < s t r i n g >  g�e�cn�r�l( MR�V_ �WyD B ) < / s t r i n g > < / k e y > < v a l u e > < i n t > 8 6 < / i n t > < / v a l u e > < / i t e m > < i t e m > < k e y > < s t r i n g >  g�e�cn�r�l( MR0�V_ �WyD B ) < / s t r i n g > < / k e y > < v a l u e > < i n t > 8 7 < / i n t > < / v a l u e > < / i t e m > < i t e m > < k e y > < s t r i n g > R 4 Ɩ�_ 1 + 2 �]�v�cn�r�ltet< / s t r i n g > < / k e y > < v a l u e > < i n t > 8 8 < / i n t > < / v a l u e > < / i t e m > < i t e m > < k e y > < s t r i n g > �c(uY0�0�piP}�g< / s t r i n g > < / k e y > < v a l u e > < i n t > 8 9 < / i n t > < / v a l u e > < / i t e m > < i t e m > < k e y > < s t r i n g > Ɩ�(u�pit^�^< / s t r i n g > < / k e y > < v a l u e > < i n t > 9 0 < / i n t > < / v a l u e > < / i t e m > < i t e m > < k e y > < s t r i n g > Ɩ�(u$R�[:SR< / s t r i n g > < / k e y > < v a l u e > < i n t > 9 1 < / i n t > < / v a l u e > < / i t e m > < i t e m > < k e y > < s t r i n g > Ɩ�(u�cn�r�l��WyD B 	�< / s t r i n g > < / k e y > < v a l u e > < i n t > 9 2 < / i n t > < / v a l u e > < / i t e m > < i t e m > < k e y > < s t r i n g > 2 0 2 1 +g2 �]�v�cn�r�ltet( R 4 ��) < / s t r i n g > < / k e y > < v a l u e > < i n t > 9 3 < / i n t > < / v a l u e > < / i t e m > < i t e m > < k e y > < s t r i n g > 5 t^�_�pi�0�0�0< / s t r i n g > < / k e y > < v a l u e > < i n t > 9 4 < / i n t > < / v a l u e > < / i t e m > < / C o l u m n D i s p l a y I n d e x > < C o l u m n F r o z e n   / > < C o l u m n C h e c k e d   / > < C o l u m n F i l t e r > < i t e m > < k e y > < s t r i n g > �e-�.z%R< / s t r i n g > < / k e y > < v a l u e > < F i l t e r E x p r e s s i o n   x s i : n i l = " t r u e "   / > < / v a l u e > < / i t e m > < i t e m > < k e y > < s t r i n g > �e-�T< / s t r i n g > < / k e y > < v a l u e > < F i l t e r E x p r e s s i o n   x s i : t y p e = " C o n d i t i o n a l E x p r e s s i o n " > < O p e r a t o r > E q u a l T o < / O p e r a t o r > < V a l u e   x s i : t y p e = " x s d : s t r i n g " > Hh�QjX�< / V a l u e > < / F i l t e r E x p r e s s i o n > < / v a l u e > < / i t e m > < i t e m > < k e y > < s t r i n g > ��}T< / s t r i n g > < / k e y > < v a l u e > < F i l t e r E x p r e s s i o n   x s i : n i l = " t r u e "   / > < / v a l u e > < / i t e m > < i t e m > < k e y > < s t r i n g > L�?e:S�W_ ��S��^wT< / s t r i n g > < / k e y > < v a l u e > < F i l t e r E x p r e s s i o n   x s i : n i l = " t r u e "   / > < / v a l u e > < / i t e m > < i t e m > < k e y > < s t r i n g > L�?e:S�W_ ^:S:uQgT< / s t r i n g > < / k e y > < v a l u e > < F i l t e r E x p r e s s i o n   x s i : n i l = " t r u e "   / > < / v a l u e > < / i t e m > < / C o l u m n F i l t e r > < S e l e c t i o n F i l t e r > < i t e m > < k e y > < s t r i n g > �e-�.z%R< / s t r i n g > < / k e y > < v a l u e > < S e l e c t i o n F i l t e r   x s i : n i l = " t r u e "   / > < / v a l u e > < / i t e m > < i t e m > < k e y > < s t r i n g > �e-�T< / s t r i n g > < / k e y > < v a l u e > < S e l e c t i o n F i l t e r   x s i : n i l = " t r u e "   / > < / v a l u e > < / i t e m > < i t e m > < k e y > < s t r i n g > ��}T< / s t r i n g > < / k e y > < v a l u e > < S e l e c t i o n F i l t e r > < S e l e c t i o n T y p e > S e l e c t < / S e l e c t i o n T y p e > < I t e m s > < a n y T y p e   x s i : t y p e = " x s d : s t r i n g " >  N,��VS�4 8 3 �S< / a n y T y p e > < / I t e m s > < / S e l e c t i o n F i l t e r > < / v a l u e > < / i t e m > < i t e m > < k e y > < s t r i n g > L�?e:S�W_ ��S��^wT< / s t r i n g > < / k e y > < v a l u e > < S e l e c t i o n F i l t e r   x s i : n i l = " t r u e "   / > < / v a l u e > < / i t e m > < i t e m > < k e y > < s t r i n g > L�?e:S�W_ ^:S:uQgT< / s t r i n g > < / k e y > < v a l u e > < S e l e c t i o n F i l t e r   x s i : n i l = " t r u e "   / > < / v a l u e > < / i t e m > < / S e l e c t i o n F i l t e r > < F i l t e r P a r a m e t e r s > < i t e m > < k e y > < s t r i n g > �e-�.z%R< / s t r i n g > < / k e y > < v a l u e > < C o m m a n d P a r a m e t e r s   / > < / v a l u e > < / i t e m > < i t e m > < k e y > < s t r i n g > �e-�T< / s t r i n g > < / k e y > < v a l u e > < C o m m a n d P a r a m e t e r s   / > < / v a l u e > < / i t e m > < i t e m > < k e y > < s t r i n g > ��}T< / s t r i n g > < / k e y > < v a l u e > < C o m m a n d P a r a m e t e r s   / > < / v a l u e > < / i t e m > < i t e m > < k e y > < s t r i n g > L�?e:S�W_ ��S��^wT< / s t r i n g > < / k e y > < v a l u e > < C o m m a n d P a r a m e t e r s   / > < / v a l u e > < / i t e m > < i t e m > < k e y > < s t r i n g > L�?e:S�W_ ^:S:uQgT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F6D25B6-EA1D-44AC-8F38-F7794DB9DB41}">
  <ds:schemaRefs/>
</ds:datastoreItem>
</file>

<file path=customXml/itemProps10.xml><?xml version="1.0" encoding="utf-8"?>
<ds:datastoreItem xmlns:ds="http://schemas.openxmlformats.org/officeDocument/2006/customXml" ds:itemID="{585DAE28-4219-4C04-9774-F9A013C315A1}">
  <ds:schemaRefs/>
</ds:datastoreItem>
</file>

<file path=customXml/itemProps11.xml><?xml version="1.0" encoding="utf-8"?>
<ds:datastoreItem xmlns:ds="http://schemas.openxmlformats.org/officeDocument/2006/customXml" ds:itemID="{B3BFDBE2-9916-4DB8-9174-7180C35635B6}">
  <ds:schemaRefs/>
</ds:datastoreItem>
</file>

<file path=customXml/itemProps12.xml><?xml version="1.0" encoding="utf-8"?>
<ds:datastoreItem xmlns:ds="http://schemas.openxmlformats.org/officeDocument/2006/customXml" ds:itemID="{E46B8E3D-D909-4409-8D11-7644C7B9FFCC}">
  <ds:schemaRefs/>
</ds:datastoreItem>
</file>

<file path=customXml/itemProps13.xml><?xml version="1.0" encoding="utf-8"?>
<ds:datastoreItem xmlns:ds="http://schemas.openxmlformats.org/officeDocument/2006/customXml" ds:itemID="{FF7BC71E-5139-4371-843A-A474CF95A104}">
  <ds:schemaRefs/>
</ds:datastoreItem>
</file>

<file path=customXml/itemProps14.xml><?xml version="1.0" encoding="utf-8"?>
<ds:datastoreItem xmlns:ds="http://schemas.openxmlformats.org/officeDocument/2006/customXml" ds:itemID="{9E3A6CC8-90D2-45C9-86E8-EDBD3CA7B362}">
  <ds:schemaRefs/>
</ds:datastoreItem>
</file>

<file path=customXml/itemProps15.xml><?xml version="1.0" encoding="utf-8"?>
<ds:datastoreItem xmlns:ds="http://schemas.openxmlformats.org/officeDocument/2006/customXml" ds:itemID="{F5BD63AA-5DB0-4A46-BD25-99BF96ABA9C0}">
  <ds:schemaRefs/>
</ds:datastoreItem>
</file>

<file path=customXml/itemProps16.xml><?xml version="1.0" encoding="utf-8"?>
<ds:datastoreItem xmlns:ds="http://schemas.openxmlformats.org/officeDocument/2006/customXml" ds:itemID="{36E1B51F-B9E0-4242-BACC-5AD990B0ABCB}">
  <ds:schemaRefs/>
</ds:datastoreItem>
</file>

<file path=customXml/itemProps17.xml><?xml version="1.0" encoding="utf-8"?>
<ds:datastoreItem xmlns:ds="http://schemas.openxmlformats.org/officeDocument/2006/customXml" ds:itemID="{2402AFE1-5E88-4915-8062-E8FFDE058A94}">
  <ds:schemaRefs/>
</ds:datastoreItem>
</file>

<file path=customXml/itemProps18.xml><?xml version="1.0" encoding="utf-8"?>
<ds:datastoreItem xmlns:ds="http://schemas.openxmlformats.org/officeDocument/2006/customXml" ds:itemID="{D51F25E0-84E4-4627-A592-F29EA5F1B630}">
  <ds:schemaRefs/>
</ds:datastoreItem>
</file>

<file path=customXml/itemProps19.xml><?xml version="1.0" encoding="utf-8"?>
<ds:datastoreItem xmlns:ds="http://schemas.openxmlformats.org/officeDocument/2006/customXml" ds:itemID="{BADAF612-AFA6-4C62-87DE-58FBC44753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DD2DD3-C927-4790-80A5-80C27F5A6C5B}">
  <ds:schemaRefs/>
</ds:datastoreItem>
</file>

<file path=customXml/itemProps20.xml><?xml version="1.0" encoding="utf-8"?>
<ds:datastoreItem xmlns:ds="http://schemas.openxmlformats.org/officeDocument/2006/customXml" ds:itemID="{F65AD729-FD93-4B92-BF06-86259D3C136C}">
  <ds:schemaRefs/>
</ds:datastoreItem>
</file>

<file path=customXml/itemProps21.xml><?xml version="1.0" encoding="utf-8"?>
<ds:datastoreItem xmlns:ds="http://schemas.openxmlformats.org/officeDocument/2006/customXml" ds:itemID="{07199E79-7BBA-4D45-B371-ADE0BB39F65B}">
  <ds:schemaRefs/>
</ds:datastoreItem>
</file>

<file path=customXml/itemProps3.xml><?xml version="1.0" encoding="utf-8"?>
<ds:datastoreItem xmlns:ds="http://schemas.openxmlformats.org/officeDocument/2006/customXml" ds:itemID="{1FC46BAA-93BC-4949-94BF-992C47E2A4AF}">
  <ds:schemaRefs/>
</ds:datastoreItem>
</file>

<file path=customXml/itemProps4.xml><?xml version="1.0" encoding="utf-8"?>
<ds:datastoreItem xmlns:ds="http://schemas.openxmlformats.org/officeDocument/2006/customXml" ds:itemID="{8DBCB7A8-EDAE-4C37-8BD7-1AC33BE5C1AB}">
  <ds:schemaRefs/>
</ds:datastoreItem>
</file>

<file path=customXml/itemProps5.xml><?xml version="1.0" encoding="utf-8"?>
<ds:datastoreItem xmlns:ds="http://schemas.openxmlformats.org/officeDocument/2006/customXml" ds:itemID="{3EE8AD2A-9BDB-4735-83FC-05D0F2F0FE85}">
  <ds:schemaRefs/>
</ds:datastoreItem>
</file>

<file path=customXml/itemProps6.xml><?xml version="1.0" encoding="utf-8"?>
<ds:datastoreItem xmlns:ds="http://schemas.openxmlformats.org/officeDocument/2006/customXml" ds:itemID="{B0161BBA-E081-471C-8A52-077CBF86B2CF}">
  <ds:schemaRefs/>
</ds:datastoreItem>
</file>

<file path=customXml/itemProps7.xml><?xml version="1.0" encoding="utf-8"?>
<ds:datastoreItem xmlns:ds="http://schemas.openxmlformats.org/officeDocument/2006/customXml" ds:itemID="{C2A08EF9-5401-49DF-BD64-C408E48F15C9}">
  <ds:schemaRefs/>
</ds:datastoreItem>
</file>

<file path=customXml/itemProps8.xml><?xml version="1.0" encoding="utf-8"?>
<ds:datastoreItem xmlns:ds="http://schemas.openxmlformats.org/officeDocument/2006/customXml" ds:itemID="{E41E9B3A-6700-4A9B-A654-A0A61BB49617}">
  <ds:schemaRefs/>
</ds:datastoreItem>
</file>

<file path=customXml/itemProps9.xml><?xml version="1.0" encoding="utf-8"?>
<ds:datastoreItem xmlns:ds="http://schemas.openxmlformats.org/officeDocument/2006/customXml" ds:itemID="{6664F8E5-01B8-49AE-B9B2-CC8AC13765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門型標識等点検結果（地方公共団体）</vt:lpstr>
      <vt:lpstr>'門型標識等点検結果（地方公共団体）'!Print_Area</vt:lpstr>
      <vt:lpstr>'門型標識等点検結果（地方公共団体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石川 陽</dc:creator>
  <cp:lastModifiedBy>須藤 竜輔</cp:lastModifiedBy>
  <dcterms:created xsi:type="dcterms:W3CDTF">2015-06-05T18:19:34Z</dcterms:created>
  <dcterms:modified xsi:type="dcterms:W3CDTF">2023-08-29T06:12:17Z</dcterms:modified>
</cp:coreProperties>
</file>